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https://mhclg-my.sharepoint.com/personal/john_norman_communities_gov_uk/Documents/Documents/"/>
    </mc:Choice>
  </mc:AlternateContent>
  <xr:revisionPtr revIDLastSave="0" documentId="8_{667D9C59-C34E-41C4-B276-AE177C0EDC5A}" xr6:coauthVersionLast="44" xr6:coauthVersionMax="44" xr10:uidLastSave="{00000000-0000-0000-0000-000000000000}"/>
  <bookViews>
    <workbookView xWindow="-98" yWindow="-98" windowWidth="20715" windowHeight="13276" xr2:uid="{834BF089-AFF2-4098-96EB-0262AB62ED09}"/>
  </bookViews>
  <sheets>
    <sheet name="Contents" sheetId="7" r:id="rId1"/>
    <sheet name="Round 1 " sheetId="2" r:id="rId2"/>
    <sheet name="Round 2" sheetId="3" r:id="rId3"/>
    <sheet name="Rounds 1 and 2" sheetId="10" r:id="rId4"/>
    <sheet name="Allocation of grant funding" sheetId="12"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123Graph_A" localSheetId="4" hidden="1">'[1]Model inputs'!#REF!</definedName>
    <definedName name="__123Graph_A" localSheetId="3" hidden="1">'[1]Model inputs'!#REF!</definedName>
    <definedName name="__123Graph_A" hidden="1">'[1]Model inputs'!#REF!</definedName>
    <definedName name="__123Graph_AALLTAX" localSheetId="4" hidden="1">'[2]Forecast data'!#REF!</definedName>
    <definedName name="__123Graph_AALLTAX" localSheetId="3" hidden="1">'[2]Forecast data'!#REF!</definedName>
    <definedName name="__123Graph_AALLTAX" hidden="1">'[2]Forecast data'!#REF!</definedName>
    <definedName name="__123Graph_ACFSINDIV" localSheetId="4" hidden="1">[3]Data!#REF!</definedName>
    <definedName name="__123Graph_ACFSINDIV" localSheetId="3" hidden="1">[3]Data!#REF!</definedName>
    <definedName name="__123Graph_ACFSINDIV" hidden="1">[3]Data!#REF!</definedName>
    <definedName name="__123Graph_ACHGSPD1" hidden="1">'[4]CHGSPD19.FIN'!$B$10:$B$20</definedName>
    <definedName name="__123Graph_ACHGSPD2" hidden="1">'[4]CHGSPD19.FIN'!$E$11:$E$20</definedName>
    <definedName name="__123Graph_ADUMMY" hidden="1">[5]weekly!#REF!</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MAIN" hidden="1">[5]weekly!#REF!</definedName>
    <definedName name="__123Graph_AMONTHLY" hidden="1">[5]weekly!#REF!</definedName>
    <definedName name="__123Graph_AMONTHLY2" hidden="1">[5]weekly!#REF!</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GSPD1" hidden="1">'[4]CHGSPD19.FIN'!$H$10:$H$25</definedName>
    <definedName name="__123Graph_BCHGSPD2" hidden="1">'[4]CHGSPD19.FIN'!$I$11:$I$25</definedName>
    <definedName name="__123Graph_BDUMMY" hidden="1">[5]weekly!#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CB" hidden="1">'[7]HIS19FIN(A)'!$D$79:$I$79</definedName>
    <definedName name="__123Graph_BMAIN" hidden="1">[5]weekly!#REF!</definedName>
    <definedName name="__123Graph_BMONTHLY" hidden="1">[5]weekly!#REF!</definedName>
    <definedName name="__123Graph_BMONTHLY2" hidden="1">[5]weekly!#REF!</definedName>
    <definedName name="__123Graph_BPDTRENDS" hidden="1">'[8]SUMMARY TABLE'!$T$23:$T$46</definedName>
    <definedName name="__123Graph_BPIC" hidden="1">'[6]T3 Page 1'!#REF!</definedName>
    <definedName name="__123Graph_BTOTAL" hidden="1">'[2]Forecast data'!#REF!</definedName>
    <definedName name="__123Graph_CACT13BUD" hidden="1">'[6]FC Page 1'!#REF!</definedName>
    <definedName name="__123Graph_CCFSINDIV" hidden="1">[3]Data!#REF!</definedName>
    <definedName name="__123Graph_CCFSUK" hidden="1">[3]Data!#REF!</definedName>
    <definedName name="__123Graph_CDUMMY" hidden="1">[5]weekly!#REF!</definedName>
    <definedName name="__123Graph_CEFF" hidden="1">'[6]T3 Page 1'!#REF!</definedName>
    <definedName name="__123Graph_CGR14PBF1" hidden="1">'[7]HIS19FIN(A)'!$AK$70:$AK$81</definedName>
    <definedName name="__123Graph_CLBF" hidden="1">'[6]T3 Page 1'!#REF!</definedName>
    <definedName name="__123Graph_CMONTHLY" hidden="1">[5]weekly!#REF!</definedName>
    <definedName name="__123Graph_CMONTHLY2" hidden="1">[5]weekly!#REF!</definedName>
    <definedName name="__123Graph_CPIC" hidden="1">'[6]T3 Page 1'!#REF!</definedName>
    <definedName name="__123Graph_DACT13BUD" hidden="1">'[6]FC Page 1'!#REF!</definedName>
    <definedName name="__123Graph_DCFSINDIV" hidden="1">[3]Data!#REF!</definedName>
    <definedName name="__123Graph_DCFSUK" hidden="1">[3]Data!#REF!</definedName>
    <definedName name="__123Graph_DEFF" hidden="1">'[6]T3 Page 1'!#REF!</definedName>
    <definedName name="__123Graph_DGR14PBF1" hidden="1">'[7]HIS19FIN(A)'!$AH$70:$AH$81</definedName>
    <definedName name="__123Graph_DLBF" hidden="1">'[6]T3 Page 1'!#REF!</definedName>
    <definedName name="__123Graph_DMONTHLY2" hidden="1">[5]weekly!#REF!</definedName>
    <definedName name="__123Graph_DPIC" hidden="1">'[6]T3 Page 1'!#REF!</definedName>
    <definedName name="__123Graph_EACT13BUD" hidden="1">'[6]FC Page 1'!#REF!</definedName>
    <definedName name="__123Graph_ECFSINDIV" hidden="1">[3]Data!#REF!</definedName>
    <definedName name="__123Graph_ECFSUK" hidden="1">[3]Data!#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MONTHLY2" hidden="1">[5]weekly!#REF!</definedName>
    <definedName name="__123Graph_EPIC" hidden="1">'[6]T3 Page 1'!#REF!</definedName>
    <definedName name="__123Graph_FACT13BUD" hidden="1">'[6]FC Page 1'!#REF!</definedName>
    <definedName name="__123Graph_FCFSUK" hidden="1">[3]Data!#REF!</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MONTHLY2" hidden="1">[5]weekly!#REF!</definedName>
    <definedName name="__123Graph_FPIC" hidden="1">'[6]T3 Page 1'!#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GSPD1" hidden="1">'[4]CHGSPD19.FIN'!$A$10:$A$25</definedName>
    <definedName name="__123Graph_XCHGSPD2" hidden="1">'[4]CHGSPD19.FIN'!$A$11:$A$25</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MAIN" hidden="1">[5]weekly!#REF!</definedName>
    <definedName name="__123Graph_XMONTHLY" hidden="1">[5]weekly!#REF!</definedName>
    <definedName name="__123Graph_XMONTHLY2" hidden="1">[5]weekly!#REF!</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9]USGC!$B$34:$B$53</definedName>
    <definedName name="_10__123Graph_XCHART_15" hidden="1">[9]USGC!$A$34:$A$53</definedName>
    <definedName name="_2__123Graph_BCHART_10" hidden="1">[9]USGC!$L$34:$L$53</definedName>
    <definedName name="_3__123Graph_BCHART_13" hidden="1">[9]USGC!$R$34:$R$53</definedName>
    <definedName name="_4__123Graph_BCHART_15" hidden="1">[9]USGC!$C$34:$C$53</definedName>
    <definedName name="_5__123Graph_CCHART_10" hidden="1">[9]USGC!$F$34:$F$53</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ill" hidden="1">'[2]Forecast data'!#REF!</definedName>
    <definedName name="_xlnm._FilterDatabase" hidden="1">#REF!</definedName>
    <definedName name="_FilterDatabase1" hidden="1">#REF!</definedName>
    <definedName name="_FliterDatabase2" hidden="1">#REF!</definedName>
    <definedName name="_Key1"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localSheetId="4" hidden="1">{#N/A,#N/A,FALSE,"TMCOMP96";#N/A,#N/A,FALSE,"MAT96";#N/A,#N/A,FALSE,"FANDA96";#N/A,#N/A,FALSE,"INTRAN96";#N/A,#N/A,FALSE,"NAA9697";#N/A,#N/A,FALSE,"ECWEBB";#N/A,#N/A,FALSE,"MFT96";#N/A,#N/A,FALSE,"CTrecon"}</definedName>
    <definedName name="a" localSheetId="3"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_1" localSheetId="4" hidden="1">{#N/A,#N/A,FALSE,"TMCOMP96";#N/A,#N/A,FALSE,"MAT96";#N/A,#N/A,FALSE,"FANDA96";#N/A,#N/A,FALSE,"INTRAN96";#N/A,#N/A,FALSE,"NAA9697";#N/A,#N/A,FALSE,"ECWEBB";#N/A,#N/A,FALSE,"MFT96";#N/A,#N/A,FALSE,"CTrecon"}</definedName>
    <definedName name="a_1" localSheetId="3"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_2" localSheetId="4" hidden="1">{#N/A,#N/A,FALSE,"TMCOMP96";#N/A,#N/A,FALSE,"MAT96";#N/A,#N/A,FALSE,"FANDA96";#N/A,#N/A,FALSE,"INTRAN96";#N/A,#N/A,FALSE,"NAA9697";#N/A,#N/A,FALSE,"ECWEBB";#N/A,#N/A,FALSE,"MFT96";#N/A,#N/A,FALSE,"CTrecon"}</definedName>
    <definedName name="a_2" localSheetId="3"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localSheetId="4" hidden="1">{#N/A,#N/A,FALSE,"TMCOMP96";#N/A,#N/A,FALSE,"MAT96";#N/A,#N/A,FALSE,"FANDA96";#N/A,#N/A,FALSE,"INTRAN96";#N/A,#N/A,FALSE,"NAA9697";#N/A,#N/A,FALSE,"ECWEBB";#N/A,#N/A,FALSE,"MFT96";#N/A,#N/A,FALSE,"CTrecon"}</definedName>
    <definedName name="asdas_1" localSheetId="3"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2" localSheetId="4" hidden="1">{#N/A,#N/A,FALSE,"TMCOMP96";#N/A,#N/A,FALSE,"MAT96";#N/A,#N/A,FALSE,"FANDA96";#N/A,#N/A,FALSE,"INTRAN96";#N/A,#N/A,FALSE,"NAA9697";#N/A,#N/A,FALSE,"ECWEBB";#N/A,#N/A,FALSE,"MFT96";#N/A,#N/A,FALSE,"CTrecon"}</definedName>
    <definedName name="asdas_2" localSheetId="3"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17aug" localSheetId="4" hidden="1">{#N/A,#N/A,FALSE,"TMCOMP96";#N/A,#N/A,FALSE,"MAT96";#N/A,#N/A,FALSE,"FANDA96";#N/A,#N/A,FALSE,"INTRAN96";#N/A,#N/A,FALSE,"NAA9697";#N/A,#N/A,FALSE,"ECWEBB";#N/A,#N/A,FALSE,"MFT96";#N/A,#N/A,FALSE,"CTrecon"}</definedName>
    <definedName name="asdas17aug" localSheetId="3"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FD" localSheetId="4" hidden="1">{#N/A,#N/A,FALSE,"TMCOMP96";#N/A,#N/A,FALSE,"MAT96";#N/A,#N/A,FALSE,"FANDA96";#N/A,#N/A,FALSE,"INTRAN96";#N/A,#N/A,FALSE,"NAA9697";#N/A,#N/A,FALSE,"ECWEBB";#N/A,#N/A,FALSE,"MFT96";#N/A,#N/A,FALSE,"CTrecon"}</definedName>
    <definedName name="ASDASFD" localSheetId="3"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localSheetId="4" hidden="1">{#N/A,#N/A,FALSE,"TMCOMP96";#N/A,#N/A,FALSE,"MAT96";#N/A,#N/A,FALSE,"FANDA96";#N/A,#N/A,FALSE,"INTRAN96";#N/A,#N/A,FALSE,"NAA9697";#N/A,#N/A,FALSE,"ECWEBB";#N/A,#N/A,FALSE,"MFT96";#N/A,#N/A,FALSE,"CTrecon"}</definedName>
    <definedName name="ASDF" localSheetId="3"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4" hidden="1">{#N/A,#N/A,FALSE,"TMCOMP96";#N/A,#N/A,FALSE,"MAT96";#N/A,#N/A,FALSE,"FANDA96";#N/A,#N/A,FALSE,"INTRAN96";#N/A,#N/A,FALSE,"NAA9697";#N/A,#N/A,FALSE,"ECWEBB";#N/A,#N/A,FALSE,"MFT96";#N/A,#N/A,FALSE,"CTrecon"}</definedName>
    <definedName name="ASDFA" localSheetId="3"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4" hidden="1">{#N/A,#N/A,FALSE,"TMCOMP96";#N/A,#N/A,FALSE,"MAT96";#N/A,#N/A,FALSE,"FANDA96";#N/A,#N/A,FALSE,"INTRAN96";#N/A,#N/A,FALSE,"NAA9697";#N/A,#N/A,FALSE,"ECWEBB";#N/A,#N/A,FALSE,"MFT96";#N/A,#N/A,FALSE,"CTrecon"}</definedName>
    <definedName name="ASFD" localSheetId="3"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 localSheetId="4" hidden="1">{#N/A,#N/A,FALSE,"TMCOMP96";#N/A,#N/A,FALSE,"MAT96";#N/A,#N/A,FALSE,"FANDA96";#N/A,#N/A,FALSE,"INTRAN96";#N/A,#N/A,FALSE,"NAA9697";#N/A,#N/A,FALSE,"ECWEBB";#N/A,#N/A,FALSE,"MFT96";#N/A,#N/A,FALSE,"CTrecon"}</definedName>
    <definedName name="b" localSheetId="3"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localSheetId="4" hidden="1">{#N/A,#N/A,FALSE,"TMCOMP96";#N/A,#N/A,FALSE,"MAT96";#N/A,#N/A,FALSE,"FANDA96";#N/A,#N/A,FALSE,"INTRAN96";#N/A,#N/A,FALSE,"NAA9697";#N/A,#N/A,FALSE,"ECWEBB";#N/A,#N/A,FALSE,"MFT96";#N/A,#N/A,FALSE,"CTrecon"}</definedName>
    <definedName name="b_1" localSheetId="3"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_2" localSheetId="4" hidden="1">{#N/A,#N/A,FALSE,"TMCOMP96";#N/A,#N/A,FALSE,"MAT96";#N/A,#N/A,FALSE,"FANDA96";#N/A,#N/A,FALSE,"INTRAN96";#N/A,#N/A,FALSE,"NAA9697";#N/A,#N/A,FALSE,"ECWEBB";#N/A,#N/A,FALSE,"MFT96";#N/A,#N/A,FALSE,"CTrecon"}</definedName>
    <definedName name="b_2" localSheetId="3" hidden="1">{#N/A,#N/A,FALSE,"TMCOMP96";#N/A,#N/A,FALSE,"MAT96";#N/A,#N/A,FALSE,"FANDA96";#N/A,#N/A,FALSE,"INTRAN96";#N/A,#N/A,FALSE,"NAA9697";#N/A,#N/A,FALSE,"ECWEBB";#N/A,#N/A,FALSE,"MFT96";#N/A,#N/A,FALSE,"CTrecon"}</definedName>
    <definedName name="b_2" hidden="1">{#N/A,#N/A,FALSE,"TMCOMP96";#N/A,#N/A,FALSE,"MAT96";#N/A,#N/A,FALSE,"FANDA96";#N/A,#N/A,FALSE,"INTRAN96";#N/A,#N/A,FALSE,"NAA9697";#N/A,#N/A,FALSE,"ECWEBB";#N/A,#N/A,FALSE,"MFT96";#N/A,#N/A,FALSE,"CTrecon"}</definedName>
    <definedName name="blarg"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 localSheetId="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localSheetId="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localSheetId="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CSP" hidden="1">'[11]Model inputs'!#REF!</definedName>
    <definedName name="dgsgf" localSheetId="4"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_1" localSheetId="4" hidden="1">{#N/A,#N/A,FALSE,"TMCOMP96";#N/A,#N/A,FALSE,"MAT96";#N/A,#N/A,FALSE,"FANDA96";#N/A,#N/A,FALSE,"INTRAN96";#N/A,#N/A,FALSE,"NAA9697";#N/A,#N/A,FALSE,"ECWEBB";#N/A,#N/A,FALSE,"MFT96";#N/A,#N/A,FALSE,"CTrecon"}</definedName>
    <definedName name="dgsgf_1" localSheetId="3"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2" localSheetId="4" hidden="1">{#N/A,#N/A,FALSE,"TMCOMP96";#N/A,#N/A,FALSE,"MAT96";#N/A,#N/A,FALSE,"FANDA96";#N/A,#N/A,FALSE,"INTRAN96";#N/A,#N/A,FALSE,"NAA9697";#N/A,#N/A,FALSE,"ECWEBB";#N/A,#N/A,FALSE,"MFT96";#N/A,#N/A,FALSE,"CTrecon"}</definedName>
    <definedName name="dgsgf_2" localSheetId="3"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istribution" hidden="1">#REF!</definedName>
    <definedName name="eh" localSheetId="4" hidden="1">{"'Trust by name'!$A$6:$E$350","'Trust by name'!$A$1:$D$348"}</definedName>
    <definedName name="eh" localSheetId="3" hidden="1">{"'Trust by name'!$A$6:$E$350","'Trust by name'!$A$1:$D$348"}</definedName>
    <definedName name="eh" hidden="1">{"'Trust by name'!$A$6:$E$350","'Trust by name'!$A$1:$D$348"}</definedName>
    <definedName name="ExtraProfiles" hidden="1">#REF!</definedName>
    <definedName name="FDDD" localSheetId="4" hidden="1">{#N/A,#N/A,FALSE,"TMCOMP96";#N/A,#N/A,FALSE,"MAT96";#N/A,#N/A,FALSE,"FANDA96";#N/A,#N/A,FALSE,"INTRAN96";#N/A,#N/A,FALSE,"NAA9697";#N/A,#N/A,FALSE,"ECWEBB";#N/A,#N/A,FALSE,"MFT96";#N/A,#N/A,FALSE,"CTrecon"}</definedName>
    <definedName name="FDDD" localSheetId="3"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_1" localSheetId="4" hidden="1">{#N/A,#N/A,FALSE,"TMCOMP96";#N/A,#N/A,FALSE,"MAT96";#N/A,#N/A,FALSE,"FANDA96";#N/A,#N/A,FALSE,"INTRAN96";#N/A,#N/A,FALSE,"NAA9697";#N/A,#N/A,FALSE,"ECWEBB";#N/A,#N/A,FALSE,"MFT96";#N/A,#N/A,FALSE,"CTrecon"}</definedName>
    <definedName name="fg_1" localSheetId="3"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2" localSheetId="4" hidden="1">{#N/A,#N/A,FALSE,"TMCOMP96";#N/A,#N/A,FALSE,"MAT96";#N/A,#N/A,FALSE,"FANDA96";#N/A,#N/A,FALSE,"INTRAN96";#N/A,#N/A,FALSE,"NAA9697";#N/A,#N/A,FALSE,"ECWEBB";#N/A,#N/A,FALSE,"MFT96";#N/A,#N/A,FALSE,"CTrecon"}</definedName>
    <definedName name="fg_2" localSheetId="3"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localSheetId="4" hidden="1">{#N/A,#N/A,FALSE,"TMCOMP96";#N/A,#N/A,FALSE,"MAT96";#N/A,#N/A,FALSE,"FANDA96";#N/A,#N/A,FALSE,"INTRAN96";#N/A,#N/A,FALSE,"NAA9697";#N/A,#N/A,FALSE,"ECWEBB";#N/A,#N/A,FALSE,"MFT96";#N/A,#N/A,FALSE,"CTrecon"}</definedName>
    <definedName name="fgfd_1" localSheetId="3"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2" localSheetId="4" hidden="1">{#N/A,#N/A,FALSE,"TMCOMP96";#N/A,#N/A,FALSE,"MAT96";#N/A,#N/A,FALSE,"FANDA96";#N/A,#N/A,FALSE,"INTRAN96";#N/A,#N/A,FALSE,"NAA9697";#N/A,#N/A,FALSE,"ECWEBB";#N/A,#N/A,FALSE,"MFT96";#N/A,#N/A,FALSE,"CTrecon"}</definedName>
    <definedName name="fgfd_2" localSheetId="3"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hfgh" localSheetId="4" hidden="1">{#N/A,#N/A,FALSE,"TMCOMP96";#N/A,#N/A,FALSE,"MAT96";#N/A,#N/A,FALSE,"FANDA96";#N/A,#N/A,FALSE,"INTRAN96";#N/A,#N/A,FALSE,"NAA9697";#N/A,#N/A,FALSE,"ECWEBB";#N/A,#N/A,FALSE,"MFT96";#N/A,#N/A,FALSE,"CTrecon"}</definedName>
    <definedName name="fghfgh" localSheetId="3"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yu" hidden="1">'[2]Forecast data'!#REF!</definedName>
    <definedName name="ghj" localSheetId="4"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hj_1" localSheetId="4" hidden="1">{#N/A,#N/A,FALSE,"TMCOMP96";#N/A,#N/A,FALSE,"MAT96";#N/A,#N/A,FALSE,"FANDA96";#N/A,#N/A,FALSE,"INTRAN96";#N/A,#N/A,FALSE,"NAA9697";#N/A,#N/A,FALSE,"ECWEBB";#N/A,#N/A,FALSE,"MFT96";#N/A,#N/A,FALSE,"CTrecon"}</definedName>
    <definedName name="ghj_1" localSheetId="3"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2" localSheetId="4" hidden="1">{#N/A,#N/A,FALSE,"TMCOMP96";#N/A,#N/A,FALSE,"MAT96";#N/A,#N/A,FALSE,"FANDA96";#N/A,#N/A,FALSE,"INTRAN96";#N/A,#N/A,FALSE,"NAA9697";#N/A,#N/A,FALSE,"ECWEBB";#N/A,#N/A,FALSE,"MFT96";#N/A,#N/A,FALSE,"CTrecon"}</definedName>
    <definedName name="ghj_2" localSheetId="3"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hjkhkhk" hidden="1">#REF!</definedName>
    <definedName name="HTML_CodePage" hidden="1">1252</definedName>
    <definedName name="HTML_Control" localSheetId="4" hidden="1">{"'Trust by name'!$A$6:$E$350","'Trust by name'!$A$1:$D$348"}</definedName>
    <definedName name="HTML_Control" localSheetId="3"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mpact_Tables_2" hidden="1">'[12]Forecast data'!#REF!</definedName>
    <definedName name="jhkgh" localSheetId="4"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_1" localSheetId="4" hidden="1">{#N/A,#N/A,FALSE,"TMCOMP96";#N/A,#N/A,FALSE,"MAT96";#N/A,#N/A,FALSE,"FANDA96";#N/A,#N/A,FALSE,"INTRAN96";#N/A,#N/A,FALSE,"NAA9697";#N/A,#N/A,FALSE,"ECWEBB";#N/A,#N/A,FALSE,"MFT96";#N/A,#N/A,FALSE,"CTrecon"}</definedName>
    <definedName name="jhkgh_1" localSheetId="3"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2" localSheetId="4" hidden="1">{#N/A,#N/A,FALSE,"TMCOMP96";#N/A,#N/A,FALSE,"MAT96";#N/A,#N/A,FALSE,"FANDA96";#N/A,#N/A,FALSE,"INTRAN96";#N/A,#N/A,FALSE,"NAA9697";#N/A,#N/A,FALSE,"ECWEBB";#N/A,#N/A,FALSE,"MFT96";#N/A,#N/A,FALSE,"CTrecon"}</definedName>
    <definedName name="jhkgh_2" localSheetId="3"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localSheetId="4" hidden="1">{#N/A,#N/A,FALSE,"TMCOMP96";#N/A,#N/A,FALSE,"MAT96";#N/A,#N/A,FALSE,"FANDA96";#N/A,#N/A,FALSE,"INTRAN96";#N/A,#N/A,FALSE,"NAA9697";#N/A,#N/A,FALSE,"ECWEBB";#N/A,#N/A,FALSE,"MFT96";#N/A,#N/A,FALSE,"CTrecon"}</definedName>
    <definedName name="jhkgh2_1" localSheetId="3"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2" localSheetId="4" hidden="1">{#N/A,#N/A,FALSE,"TMCOMP96";#N/A,#N/A,FALSE,"MAT96";#N/A,#N/A,FALSE,"FANDA96";#N/A,#N/A,FALSE,"INTRAN96";#N/A,#N/A,FALSE,"NAA9697";#N/A,#N/A,FALSE,"ECWEBB";#N/A,#N/A,FALSE,"MFT96";#N/A,#N/A,FALSE,"CTrecon"}</definedName>
    <definedName name="jhkgh2_2" localSheetId="3"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n" localSheetId="4" hidden="1">{#N/A,#N/A,FALSE,"TMCOMP96";#N/A,#N/A,FALSE,"MAT96";#N/A,#N/A,FALSE,"FANDA96";#N/A,#N/A,FALSE,"INTRAN96";#N/A,#N/A,FALSE,"NAA9697";#N/A,#N/A,FALSE,"ECWEBB";#N/A,#N/A,FALSE,"MFT96";#N/A,#N/A,FALSE,"CTrecon"}</definedName>
    <definedName name="n" localSheetId="3"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 localSheetId="4" hidden="1">{#N/A,#N/A,FALSE,"TMCOMP96";#N/A,#N/A,FALSE,"MAT96";#N/A,#N/A,FALSE,"FANDA96";#N/A,#N/A,FALSE,"INTRAN96";#N/A,#N/A,FALSE,"NAA9697";#N/A,#N/A,FALSE,"ECWEBB";#N/A,#N/A,FALSE,"MFT96";#N/A,#N/A,FALSE,"CTrecon"}</definedName>
    <definedName name="name" localSheetId="3"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ewClass1" hidden="1">#REF!</definedName>
    <definedName name="NOCONFLICT" localSheetId="4" hidden="1">{#N/A,#N/A,FALSE,"TMCOMP96";#N/A,#N/A,FALSE,"MAT96";#N/A,#N/A,FALSE,"FANDA96";#N/A,#N/A,FALSE,"INTRAN96";#N/A,#N/A,FALSE,"NAA9697";#N/A,#N/A,FALSE,"ECWEBB";#N/A,#N/A,FALSE,"MFT96";#N/A,#N/A,FALSE,"CTrecon"}</definedName>
    <definedName name="NOCONFLICT" localSheetId="3"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localSheetId="4" hidden="1">{#N/A,#N/A,FALSE,"TMCOMP96";#N/A,#N/A,FALSE,"MAT96";#N/A,#N/A,FALSE,"FANDA96";#N/A,#N/A,FALSE,"INTRAN96";#N/A,#N/A,FALSE,"NAA9697";#N/A,#N/A,FALSE,"ECWEBB";#N/A,#N/A,FALSE,"MFT96";#N/A,#N/A,FALSE,"CTrecon"}</definedName>
    <definedName name="Option2_1" localSheetId="3"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2" localSheetId="4" hidden="1">{#N/A,#N/A,FALSE,"TMCOMP96";#N/A,#N/A,FALSE,"MAT96";#N/A,#N/A,FALSE,"FANDA96";#N/A,#N/A,FALSE,"INTRAN96";#N/A,#N/A,FALSE,"NAA9697";#N/A,#N/A,FALSE,"ECWEBB";#N/A,#N/A,FALSE,"MFT96";#N/A,#N/A,FALSE,"CTrecon"}</definedName>
    <definedName name="Option2_2" localSheetId="3"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Pal_Workbook_GUID" hidden="1">"N7IQZZD5YBE28RGZHB5UQVKH"</definedName>
    <definedName name="Pop" hidden="1">[13]Population!#REF!</definedName>
    <definedName name="Population" hidden="1">#REF!</definedName>
    <definedName name="Profiles" hidden="1">#REF!</definedName>
    <definedName name="Projections" hidden="1">#REF!</definedName>
    <definedName name="Results" hidden="1">[14]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localSheetId="4" hidden="1">_xll.RiskCellHasTokens(262144+512+524288)</definedName>
    <definedName name="RiskIsInput" localSheetId="1" hidden="1">_xll.RiskCellHasTokens(262144+512+524288)</definedName>
    <definedName name="RiskIsInput" localSheetId="2" hidden="1">_xll.RiskCellHasTokens(262144+512+524288)</definedName>
    <definedName name="RiskIsInput" localSheetId="3" hidden="1">_xll.RiskCellHasTokens(262144+512+524288)</definedName>
    <definedName name="RiskIsInput" hidden="1">_xll.RiskCellHasTokens(262144+512+524288)</definedName>
    <definedName name="RiskIsOutput" localSheetId="4" hidden="1">_xll.RiskCellHasTokens(1024)</definedName>
    <definedName name="RiskIsOutput" localSheetId="1" hidden="1">_xll.RiskCellHasTokens(1024)</definedName>
    <definedName name="RiskIsOutput" localSheetId="2" hidden="1">_xll.RiskCellHasTokens(1024)</definedName>
    <definedName name="RiskIsOutput" localSheetId="3" hidden="1">_xll.RiskCellHasTokens(1024)</definedName>
    <definedName name="RiskIsOutput" hidden="1">_xll.RiskCellHasTokens(1024)</definedName>
    <definedName name="RiskIsStatistics" localSheetId="4" hidden="1">_xll.RiskCellHasTokens(4096+32768+65536)</definedName>
    <definedName name="RiskIsStatistics" localSheetId="1" hidden="1">_xll.RiskCellHasTokens(4096+32768+65536)</definedName>
    <definedName name="RiskIsStatistics" localSheetId="2" hidden="1">_xll.RiskCellHasTokens(4096+32768+65536)</definedName>
    <definedName name="RiskIsStatistics" localSheetId="3" hidden="1">_xll.RiskCellHasTokens(4096+32768+65536)</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df" localSheetId="4"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_1" localSheetId="4" hidden="1">{#N/A,#N/A,FALSE,"TMCOMP96";#N/A,#N/A,FALSE,"MAT96";#N/A,#N/A,FALSE,"FANDA96";#N/A,#N/A,FALSE,"INTRAN96";#N/A,#N/A,FALSE,"NAA9697";#N/A,#N/A,FALSE,"ECWEBB";#N/A,#N/A,FALSE,"MFT96";#N/A,#N/A,FALSE,"CTrecon"}</definedName>
    <definedName name="sdf_1" localSheetId="3"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2" localSheetId="4" hidden="1">{#N/A,#N/A,FALSE,"TMCOMP96";#N/A,#N/A,FALSE,"MAT96";#N/A,#N/A,FALSE,"FANDA96";#N/A,#N/A,FALSE,"INTRAN96";#N/A,#N/A,FALSE,"NAA9697";#N/A,#N/A,FALSE,"ECWEBB";#N/A,#N/A,FALSE,"MFT96";#N/A,#N/A,FALSE,"CTrecon"}</definedName>
    <definedName name="sdf_2" localSheetId="3"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localSheetId="4" hidden="1">{#N/A,#N/A,FALSE,"TMCOMP96";#N/A,#N/A,FALSE,"MAT96";#N/A,#N/A,FALSE,"FANDA96";#N/A,#N/A,FALSE,"INTRAN96";#N/A,#N/A,FALSE,"NAA9697";#N/A,#N/A,FALSE,"ECWEBB";#N/A,#N/A,FALSE,"MFT96";#N/A,#N/A,FALSE,"CTrecon"}</definedName>
    <definedName name="sdff_1" localSheetId="3"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2" localSheetId="4" hidden="1">{#N/A,#N/A,FALSE,"TMCOMP96";#N/A,#N/A,FALSE,"MAT96";#N/A,#N/A,FALSE,"FANDA96";#N/A,#N/A,FALSE,"INTRAN96";#N/A,#N/A,FALSE,"NAA9697";#N/A,#N/A,FALSE,"ECWEBB";#N/A,#N/A,FALSE,"MFT96";#N/A,#N/A,FALSE,"CTrecon"}</definedName>
    <definedName name="sdff_2" localSheetId="3"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localSheetId="4" hidden="1">{#N/A,#N/A,FALSE,"TMCOMP96";#N/A,#N/A,FALSE,"MAT96";#N/A,#N/A,FALSE,"FANDA96";#N/A,#N/A,FALSE,"INTRAN96";#N/A,#N/A,FALSE,"NAA9697";#N/A,#N/A,FALSE,"ECWEBB";#N/A,#N/A,FALSE,"MFT96";#N/A,#N/A,FALSE,"CTrecon"}</definedName>
    <definedName name="sfad_1" localSheetId="3"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2" localSheetId="4" hidden="1">{#N/A,#N/A,FALSE,"TMCOMP96";#N/A,#N/A,FALSE,"MAT96";#N/A,#N/A,FALSE,"FANDA96";#N/A,#N/A,FALSE,"INTRAN96";#N/A,#N/A,FALSE,"NAA9697";#N/A,#N/A,FALSE,"ECWEBB";#N/A,#N/A,FALSE,"MFT96";#N/A,#N/A,FALSE,"CTrecon"}</definedName>
    <definedName name="sfad_2" localSheetId="3"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ssss" localSheetId="4" hidden="1">{#N/A,#N/A,FALSE,"TMCOMP96";#N/A,#N/A,FALSE,"MAT96";#N/A,#N/A,FALSE,"FANDA96";#N/A,#N/A,FALSE,"INTRAN96";#N/A,#N/A,FALSE,"NAA9697";#N/A,#N/A,FALSE,"ECWEBB";#N/A,#N/A,FALSE,"MFT96";#N/A,#N/A,FALSE,"CTrecon"}</definedName>
    <definedName name="sssss" localSheetId="3" hidden="1">{#N/A,#N/A,FALSE,"TMCOMP96";#N/A,#N/A,FALSE,"MAT96";#N/A,#N/A,FALSE,"FANDA96";#N/A,#N/A,FALSE,"INTRAN96";#N/A,#N/A,FALSE,"NAA9697";#N/A,#N/A,FALSE,"ECWEBB";#N/A,#N/A,FALSE,"MFT96";#N/A,#N/A,FALSE,"CTrecon"}</definedName>
    <definedName name="sssss" hidden="1">{#N/A,#N/A,FALSE,"TMCOMP96";#N/A,#N/A,FALSE,"MAT96";#N/A,#N/A,FALSE,"FANDA96";#N/A,#N/A,FALSE,"INTRAN96";#N/A,#N/A,FALSE,"NAA9697";#N/A,#N/A,FALSE,"ECWEBB";#N/A,#N/A,FALSE,"MFT96";#N/A,#N/A,FALSE,"CTrecon"}</definedName>
    <definedName name="T4.9i" localSheetId="4" hidden="1">{#N/A,#N/A,FALSE,"TMCOMP96";#N/A,#N/A,FALSE,"MAT96";#N/A,#N/A,FALSE,"FANDA96";#N/A,#N/A,FALSE,"INTRAN96";#N/A,#N/A,FALSE,"NAA9697";#N/A,#N/A,FALSE,"ECWEBB";#N/A,#N/A,FALSE,"MFT96";#N/A,#N/A,FALSE,"CTrecon"}</definedName>
    <definedName name="T4.9i" localSheetId="3"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4" hidden="1">{#N/A,#N/A,FALSE,"TMCOMP96";#N/A,#N/A,FALSE,"MAT96";#N/A,#N/A,FALSE,"FANDA96";#N/A,#N/A,FALSE,"INTRAN96";#N/A,#N/A,FALSE,"NAA9697";#N/A,#N/A,FALSE,"ECWEBB";#N/A,#N/A,FALSE,"MFT96";#N/A,#N/A,FALSE,"CTrecon"}</definedName>
    <definedName name="T4.9j" localSheetId="3"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mp"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 localSheetId="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localSheetId="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rggh" localSheetId="4"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localSheetId="4" hidden="1">{#N/A,#N/A,FALSE,"TMCOMP96";#N/A,#N/A,FALSE,"MAT96";#N/A,#N/A,FALSE,"FANDA96";#N/A,#N/A,FALSE,"INTRAN96";#N/A,#N/A,FALSE,"NAA9697";#N/A,#N/A,FALSE,"ECWEBB";#N/A,#N/A,FALSE,"MFT96";#N/A,#N/A,FALSE,"CTrecon"}</definedName>
    <definedName name="trggh_1" localSheetId="3"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2" localSheetId="4" hidden="1">{#N/A,#N/A,FALSE,"TMCOMP96";#N/A,#N/A,FALSE,"MAT96";#N/A,#N/A,FALSE,"FANDA96";#N/A,#N/A,FALSE,"INTRAN96";#N/A,#N/A,FALSE,"NAA9697";#N/A,#N/A,FALSE,"ECWEBB";#N/A,#N/A,FALSE,"MFT96";#N/A,#N/A,FALSE,"CTrecon"}</definedName>
    <definedName name="trggh_2" localSheetId="3"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What_The"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 localSheetId="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localSheetId="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table1." localSheetId="4" hidden="1">{#N/A,#N/A,FALSE,"CGBR95C"}</definedName>
    <definedName name="wrn.table1." localSheetId="3" hidden="1">{#N/A,#N/A,FALSE,"CGBR95C"}</definedName>
    <definedName name="wrn.table1." hidden="1">{#N/A,#N/A,FALSE,"CGBR95C"}</definedName>
    <definedName name="wrn.table2." localSheetId="4" hidden="1">{#N/A,#N/A,FALSE,"CGBR95C"}</definedName>
    <definedName name="wrn.table2." localSheetId="3" hidden="1">{#N/A,#N/A,FALSE,"CGBR95C"}</definedName>
    <definedName name="wrn.table2." hidden="1">{#N/A,#N/A,FALSE,"CGBR95C"}</definedName>
    <definedName name="wrn.tablea." localSheetId="4" hidden="1">{#N/A,#N/A,FALSE,"CGBR95C"}</definedName>
    <definedName name="wrn.tablea." localSheetId="3" hidden="1">{#N/A,#N/A,FALSE,"CGBR95C"}</definedName>
    <definedName name="wrn.tablea." hidden="1">{#N/A,#N/A,FALSE,"CGBR95C"}</definedName>
    <definedName name="wrn.tableb." localSheetId="4" hidden="1">{#N/A,#N/A,FALSE,"CGBR95C"}</definedName>
    <definedName name="wrn.tableb." localSheetId="3" hidden="1">{#N/A,#N/A,FALSE,"CGBR95C"}</definedName>
    <definedName name="wrn.tableb." hidden="1">{#N/A,#N/A,FALSE,"CGBR95C"}</definedName>
    <definedName name="wrn.tableq." localSheetId="4" hidden="1">{#N/A,#N/A,FALSE,"CGBR95C"}</definedName>
    <definedName name="wrn.tableq." localSheetId="3" hidden="1">{#N/A,#N/A,FALSE,"CGBR95C"}</definedName>
    <definedName name="wrn.tableq." hidden="1">{#N/A,#N/A,FALSE,"CGBR95C"}</definedName>
    <definedName name="wrn.TMCOMP." localSheetId="4"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TMCOMP._1" localSheetId="4" hidden="1">{#N/A,#N/A,FALSE,"TMCOMP96";#N/A,#N/A,FALSE,"MAT96";#N/A,#N/A,FALSE,"FANDA96";#N/A,#N/A,FALSE,"INTRAN96";#N/A,#N/A,FALSE,"NAA9697";#N/A,#N/A,FALSE,"ECWEBB";#N/A,#N/A,FALSE,"MFT96";#N/A,#N/A,FALSE,"CTrecon"}</definedName>
    <definedName name="wrn.TMCOMP._1" localSheetId="3"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2" localSheetId="4" hidden="1">{#N/A,#N/A,FALSE,"TMCOMP96";#N/A,#N/A,FALSE,"MAT96";#N/A,#N/A,FALSE,"FANDA96";#N/A,#N/A,FALSE,"INTRAN96";#N/A,#N/A,FALSE,"NAA9697";#N/A,#N/A,FALSE,"ECWEBB";#N/A,#N/A,FALSE,"MFT96";#N/A,#N/A,FALSE,"CTrecon"}</definedName>
    <definedName name="wrn.TMCOMP._2" localSheetId="3"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412" uniqueCount="159">
  <si>
    <t>Table 1: Additional expenditure due to COVID-19 by class of authority (£ millions)</t>
  </si>
  <si>
    <t>Shire District</t>
  </si>
  <si>
    <t>Shire County</t>
  </si>
  <si>
    <t>Unitary Authority</t>
  </si>
  <si>
    <t>Metropolitan District</t>
  </si>
  <si>
    <t>London Borough</t>
  </si>
  <si>
    <t>Total</t>
  </si>
  <si>
    <t>Table 2: Income losses due to COVID-19 by class of authority  (£ millions)</t>
  </si>
  <si>
    <t>Adult Social Care – additional demand</t>
  </si>
  <si>
    <t>Adult Social Care – supporting the market</t>
  </si>
  <si>
    <t>Adult Social Care – workforce pressure</t>
  </si>
  <si>
    <t>Children's social care - workforce pressures</t>
  </si>
  <si>
    <t>Children's social care - residential care</t>
  </si>
  <si>
    <t>Children's social care - care leavers</t>
  </si>
  <si>
    <t>Children's social care - other</t>
  </si>
  <si>
    <t>Highways and transport</t>
  </si>
  <si>
    <t>Public Health</t>
  </si>
  <si>
    <t>Housing - homelessness services</t>
  </si>
  <si>
    <t xml:space="preserve">Housing - rough sleeping </t>
  </si>
  <si>
    <t>Cultural &amp; related - Sports, leisure and community facilities</t>
  </si>
  <si>
    <t>Cultural &amp; related - other</t>
  </si>
  <si>
    <t>Environment &amp; regulatory - waste management</t>
  </si>
  <si>
    <t>Environment &amp; regulatory - other</t>
  </si>
  <si>
    <t>Planning and development</t>
  </si>
  <si>
    <t>Finance &amp; corporate - ICT &amp; remote working</t>
  </si>
  <si>
    <t>Finance &amp; corporate - revenue &amp; benefits</t>
  </si>
  <si>
    <t>Finance &amp; corporate - other</t>
  </si>
  <si>
    <t>Other - shielding</t>
  </si>
  <si>
    <t>Other - PPE (non-Adult Social Care)</t>
  </si>
  <si>
    <t>Other - costs associated with forgone savings/delayed projects</t>
  </si>
  <si>
    <t>Other - excluding service areas listed above</t>
  </si>
  <si>
    <t>Adult Social Care – total</t>
  </si>
  <si>
    <t>Environmental and regulatory services</t>
  </si>
  <si>
    <t>Finance/corporate services</t>
  </si>
  <si>
    <t>Other</t>
  </si>
  <si>
    <t>Table 5: Income losses due to COVID-19 by source of income  (£ millions)</t>
  </si>
  <si>
    <t>Business rates</t>
  </si>
  <si>
    <t>Council tax</t>
  </si>
  <si>
    <t>Sales fees and charges</t>
  </si>
  <si>
    <t>Commercial income</t>
  </si>
  <si>
    <t>Table 6: Income losses due to COVID-19 by class and source of income (£ millions)</t>
  </si>
  <si>
    <t>Summary tables: Additional expenditure and income losses due to COVID-19</t>
  </si>
  <si>
    <t>Round 1: March 2020</t>
  </si>
  <si>
    <t>Adult Social Care – other (including PPE)</t>
  </si>
  <si>
    <t>Education excluding SEND</t>
  </si>
  <si>
    <t>Cultural services</t>
  </si>
  <si>
    <t>Police</t>
  </si>
  <si>
    <t>Fire and rescue</t>
  </si>
  <si>
    <t>Children's social care - total (including SEND)</t>
  </si>
  <si>
    <t>Table 3: Additional expenditure due to COVID-19 by service line (£ millions)</t>
  </si>
  <si>
    <t>Table 4: Additional expenditure due to COVID-19 by class and service area (£ millions)</t>
  </si>
  <si>
    <t>Notes:</t>
  </si>
  <si>
    <t>1. Round 1 data collection sent to all shire districts, shire counties, unitary authorities, metropolitan districts and London boroughs (339 local authorities). Data collected 7 to 15 April 2020.</t>
  </si>
  <si>
    <t>3. Summary tables based on self-reported local authority level returns which have not been subject to further verification.</t>
  </si>
  <si>
    <t>4. Component figures in tables may not sum to exact totals due to rounding.</t>
  </si>
  <si>
    <t>1. Round 2 data collection sent to all shire districts, shire counties, unitary authorities, metropolitan districts and London boroughs (339 local authorities). Data collected 7 to 15 May 2020.</t>
  </si>
  <si>
    <t>2020-21</t>
  </si>
  <si>
    <t>5. March 2020 estimates based on outturn data where available.</t>
  </si>
  <si>
    <t>5. April 2020 estimates based on outturn data where available. May 2020 and 2020-21 estimates are projections.</t>
  </si>
  <si>
    <t xml:space="preserve">Adult Social Care – other </t>
  </si>
  <si>
    <t>All other service areas not listed in rows above</t>
  </si>
  <si>
    <t>Environment &amp; regulatory - cremation, cemetery and mortuary services</t>
  </si>
  <si>
    <t>Children's social care - total (excluding SEND)</t>
  </si>
  <si>
    <t>Environmental and regulatory services - total</t>
  </si>
  <si>
    <t>Finance/corporate services - total</t>
  </si>
  <si>
    <t>Table 7: Additional expenditure due to COVID-19 by class of authority (£ millions)</t>
  </si>
  <si>
    <t>Table 8: Income losses due to COVID-19 by class of authority  (£ millions)</t>
  </si>
  <si>
    <t>Table 9: Additional expenditure due to COVID-19 by service line (£ millions)</t>
  </si>
  <si>
    <t>Table 10: Additional expenditure due to COVID-19 by class and service area (£ millions)</t>
  </si>
  <si>
    <t>Table 11: Income losses due to COVID-19 by source of income  (£ millions)</t>
  </si>
  <si>
    <t>Table 12: Income losses due to COVID-19 by class and source of income (£ millions)</t>
  </si>
  <si>
    <t>Table 13: Additional expenditure due to COVID-19 by class of authority (£ millions)</t>
  </si>
  <si>
    <t>Table 14: Income losses due to COVID-19 by class of authority  (£ millions)</t>
  </si>
  <si>
    <t>Rounds 1 and 2: March to May 2020</t>
  </si>
  <si>
    <t>March to May 2020</t>
  </si>
  <si>
    <t>Housing - total (including homelessness services) excluding HRA</t>
  </si>
  <si>
    <t>1. Round 1 and 2 data collection sent to all shire districts, shire counties, unitary authorities, metropolitan districts and London boroughs (339 local authorities). Data collected in April and May 2020.</t>
  </si>
  <si>
    <t xml:space="preserve">7. In Table 15, Special educational needs and disability (SEND) expenditure reported in Round 1 has been moved from Children's Social Care to 'All other service areas' to aid comparability with Round 2. Service line comparisons between March and later months should be treated with caution due to introduction of more granular service lines in Round 2. </t>
  </si>
  <si>
    <t>5. March and April 2020 estimates based on outturn data where available. May 2020 estimates are projections.</t>
  </si>
  <si>
    <t>Children's services -  Special educational needs and disability (SEND)</t>
  </si>
  <si>
    <t>Education - Special educational needs and disability (SEND)</t>
  </si>
  <si>
    <t>Housing - other excluding Housing Revenue Account (HRA)</t>
  </si>
  <si>
    <t>Housing (including homelessness services) excluding HRA</t>
  </si>
  <si>
    <t>Introduction</t>
  </si>
  <si>
    <t>Contact Details</t>
  </si>
  <si>
    <t>Email:</t>
  </si>
  <si>
    <t>Contents</t>
  </si>
  <si>
    <t>lgfcoviddata@communities.gov.uk</t>
  </si>
  <si>
    <t>Round 1 summary tables: March 2020</t>
  </si>
  <si>
    <t>Round 2 summary tables: April 2020, May 2020 and Financial Year 2020-21</t>
  </si>
  <si>
    <t>Table 1: Additional expenditure due to COVID-19 by class of authority, March 2020 (£millions)</t>
  </si>
  <si>
    <t>Table 2: Income losses due to COVID-19 by class of authority, March 2020  (£ millions)</t>
  </si>
  <si>
    <t>Table 3: Additional expenditure due to COVID-19 by service line, March 2020 (£ millions)</t>
  </si>
  <si>
    <t>Table 4: Additional expenditure due to COVID-19 by class and service area, March 2020 (£ millions)</t>
  </si>
  <si>
    <t>Table 5: Income losses due to COVID-19 by source of income, March 2020  (£ millions)</t>
  </si>
  <si>
    <t>Table 6: Income losses due to COVID-19 by class and source of income, March 2020 (£ millions)</t>
  </si>
  <si>
    <t>Table 7: Additional expenditure due to COVID-19 by class of authority, April 2020, May 2020 and Financial Year 2020-21 (£ millions)</t>
  </si>
  <si>
    <t>Table 8: Income losses due to COVID-19 by class of authority, April 2020, May 2020 and Financial Year 2020-21  (£ millions)</t>
  </si>
  <si>
    <t>Table 9: Additional expenditure due to COVID-19 by service line, April 2020, May 2020 and Financial Year 2020-21 (£ millions)</t>
  </si>
  <si>
    <t>Table 10: Additional expenditure due to COVID-19 by class and service area, April 2020, May 2020 and Financial Year 2020-21 (£ millions)</t>
  </si>
  <si>
    <t>Table 11: Income losses due to COVID-19 by source of income, April 2020, May 2020 and Financial Year 2020-21  (£ millions)</t>
  </si>
  <si>
    <t>Table 12: Income losses due to COVID-19 by class and source of income, April 2020, May 2020 and Financial Year 2020-21 (£ millions)</t>
  </si>
  <si>
    <t>Table 13: Additional expenditure due to COVID-19 by class of authority, March to May 2020 (£ millions)</t>
  </si>
  <si>
    <t>Table 14: Income losses due to COVID-19 by class of authority, March to May 2020  (£ millions)</t>
  </si>
  <si>
    <t>These data tables are being released as Management Information and do not constitute an Official Statistics or National Statistics release.</t>
  </si>
  <si>
    <t xml:space="preserve"> </t>
  </si>
  <si>
    <t xml:space="preserve">The Ministry of Housing, Communities and Local Government (MHCLG) is collecting data on the impact COVID-19 is having on local authority finances. The data collection is voluntary and aimed at 339 local authorities (all Shire Counties, Shire Districts, London Boroughs, Unitary Authorities, and Metropolitan Districts). This file contains summary data tables based on the first two collection rounds run in April 2020 and May 2020.  </t>
  </si>
  <si>
    <t>Local authority COVID-19 financial management information reporting data</t>
  </si>
  <si>
    <t>Summary data tables: Additional expenditure and income losses due to COVID-19</t>
  </si>
  <si>
    <t>8. Individual service lines and service areas may not be directly comparable with data collected in Round 2. Key differences include Special educational needs and disability (SEND) expenditure, which is reported under Children's Social Care in Round 1 but under Education in Round 2. Round 2 also contains several more granular service lines, including a number of additional lines listed under 'Other'.</t>
  </si>
  <si>
    <t xml:space="preserve">9. In Round 1, billing authorities were asked to provide the estimated reduction in business rates that will be paid by ratepayers, after reliefs. </t>
  </si>
  <si>
    <t xml:space="preserve">8. Billing authorities were asked to report business rates and council tax losses. Precepting authorities (shire counties) were excluded from reporting tax losses. In terms of overall impact and impact on class type, outturns may be less than reported due to recovery, and because a proportion of business rates will fall to central share. </t>
  </si>
  <si>
    <t xml:space="preserve">9. Billing authorities were asked to report business rates and council tax losses. Precepting authorities (shire counties) were excluded from reporting tax losses. In terms of overall impact and impact on class type, outturns may be less than reported due to recovery, and because a proportion of business rates will fall to central share. </t>
  </si>
  <si>
    <t>10. Commercial income is defined here as all revenue income derived from non-service specific income generating investments.</t>
  </si>
  <si>
    <t>11. Commercial income is defined here as all revenue income derived from non-service specific income generating investments.</t>
  </si>
  <si>
    <t>6. Additional spending pressures reported in gross terms; any additional funding made available to local authorities to deal with COVID-19 pressures has not been netted off from the reported additional expenditure.</t>
  </si>
  <si>
    <t>7. Additional spending pressures reported in gross terms; any additional funding made available to local authorities to deal with COVID-19 pressures has not been netted off from the reported additional expenditure.</t>
  </si>
  <si>
    <t>Table 15: Additional expenditure due to COVID-19 by service area, March to May 2020 (£ millions)</t>
  </si>
  <si>
    <t>Table 15: Additional expenditure due to COVID-19 by service area (£ millions)</t>
  </si>
  <si>
    <t>Table 16: Additional expenditure due to COVID-19 by class and service area (£ millions)</t>
  </si>
  <si>
    <t>Table 17: Income losses due to COVID-19 by source of income  (£ millions)</t>
  </si>
  <si>
    <t>Table 18: Income losses due to COVID-19 by class and source of income  (£ millions)</t>
  </si>
  <si>
    <t>Table 16: Additional expenditure due to COVID-19 by class and service area, March to May 2020 (£ millions)</t>
  </si>
  <si>
    <t>Table 17: Income losses due to COVID-19 by source of income, March to May 2020  (£ millions)</t>
  </si>
  <si>
    <t>Table 18: Income losses due to COVID-19 by class and source of income, March to May 2020  (£ millions)</t>
  </si>
  <si>
    <t>Education - home to school transport</t>
  </si>
  <si>
    <t>Adult Social Care – Personal Protective Equipment (PPE)</t>
  </si>
  <si>
    <t>Round 2: April 2020, May 2020 and Financial Year 2020-21</t>
  </si>
  <si>
    <t>2. Figures shown based on responses from 328 authorities (97% of surveyed local authorities) which have been uprated to full England and class levels using a scaling factor based on the £1.6bn Tranche 1 COVID-19 funding allocations. The method of uprating will be reviewed for future collection rounds and historic data may be revised accordingly.</t>
  </si>
  <si>
    <t>7. Individual service lines and service areas may not be directly comparable with data collected in Round 2. Key differences include Special educational needs and disability (SEND) expenditure, which is reported under Children's Social Care in Round 1 but under Education in Round 2. Round 2 also contains several more granular service lines, including a number of additional lines listed under 'Other'.</t>
  </si>
  <si>
    <t>Education - other</t>
  </si>
  <si>
    <t>Police, Fire and rescue</t>
  </si>
  <si>
    <t>Finance &amp; corporate services - total</t>
  </si>
  <si>
    <t>2. Figures shown based on responses from 338 authorities (99.7% of surveyed local authorities) which have been uprated to full England and class levels using a scaling factor based on £3.2bn Tranches 1 and 2 COVID-19 funding allocations, and pro-rated by class of non-respondents. This may result in some small amounts recorded against service lines not usually associated with a given class type. The method of uprating will be reviewed for future collection rounds and historic data may be revised accordingly.</t>
  </si>
  <si>
    <t>6. For whole 2020-21 financial year estimates, local authorities were asked to assume that the current restrictions remain in place until the end of July 2020, thereafter reverting back to the position prior to the COVID-19 pandemic. This assumption was prescribed solely to ensure greater consistency between authority returns and does not represent government policy. There was, however, some variation in how this was interpreted and so these figures should be treated with caution.</t>
  </si>
  <si>
    <t>2. Figures uprated to full England and class levels as detailed in worksheets Round 1 and Round 2 to account for missing returns.  The method of uprating will be reviewed for future collection rounds and historic data may be revised accordingly.</t>
  </si>
  <si>
    <t>9. In Round 1, local authorities were asked to report business rate losses after reliefs whereas in Round 2, local authorities were asked to provide total cash receipt losses for business rates. Round 2 cash loss figures have been adjusted to be shown net of the loss attributable to reliefs in order to aid comparability.</t>
  </si>
  <si>
    <t>10. In Round 2, local authorities were asked to provide total cash receipt loss estimates for business rates. The cash loss figures have been adjusted to be shown net of the loss attributable to reliefs.</t>
  </si>
  <si>
    <t>Summary tables: Allocation of £3.2bn COVID-19 grant funding by service area</t>
  </si>
  <si>
    <t>Round 2</t>
  </si>
  <si>
    <t>Table 19: Allocation of £3.2 billion emergency COVID-19 grant funding for local authorities by class and service area</t>
  </si>
  <si>
    <t>Adult Social Care – PPE</t>
  </si>
  <si>
    <t>Education -home to school transport</t>
  </si>
  <si>
    <t>Education -other</t>
  </si>
  <si>
    <t>Police Fire and rescue</t>
  </si>
  <si>
    <t>Not yet allocated</t>
  </si>
  <si>
    <t>5. To calculate class type figures, authority reported percentages were converted to their cash equivalents, before being aggregated and converted back to a percentage figures at a class type level.</t>
  </si>
  <si>
    <t>6. Component figures in tables may not sum to exact totals due to rounding.</t>
  </si>
  <si>
    <t>7. Responsibility of services varies by class which is reflected in the allocations</t>
  </si>
  <si>
    <t>Allocation of grant funding</t>
  </si>
  <si>
    <t>Table 19: Allocation of £3.2bn COVID-19 grant funding by service area and class</t>
  </si>
  <si>
    <t>2. Funding refers to the combination of the £1.6bn emergency funding announced on 19 March 2020 and the further £1.6bn emergency funding announced on 18 April 2020.</t>
  </si>
  <si>
    <t>3. Local authorities were asked to provide notional allocations according to their spending pressures if they had not yet formally allocated their grant funding.</t>
  </si>
  <si>
    <t>4. Part of this funding was allocated to Fire authorities, Greater London Authority and Greater Manchester Combined Authority who are not included in this collection.</t>
  </si>
  <si>
    <t xml:space="preserve">Link to publication: </t>
  </si>
  <si>
    <t>https://www.gov.uk/government/publications/local-authority-covid-19-financial-impact-monitoring-information</t>
  </si>
  <si>
    <t>Publication Date: 21st June 2020</t>
  </si>
  <si>
    <t>11. Shire counties are precepting authorities and do not collect local taxes themselves. During 2020-21 these authorities will receive the amount they precepted from the billing authorities in their area, therefore income losses have been reported as zero. In subsequent years, billing and major precepting authorities will make payments to clear any deficit in the collection fund.</t>
  </si>
  <si>
    <t>12. Shire counties are precepting authorities and do not collect local taxes themselves. During 2020-21 these authorities will receive the amount they precepted from the billing authorities in their area, therefore income losses have been reported as zero. In subsequent years, billing and major precepting authorities will make payments to clear any deficit in the collection fu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1" formatCode="_-* #,##0_-;\-* #,##0_-;_-* &quot;-&quot;_-;_-@_-"/>
    <numFmt numFmtId="44" formatCode="_-&quot;£&quot;* #,##0.00_-;\-&quot;£&quot;* #,##0.00_-;_-&quot;£&quot;* &quot;-&quot;??_-;_-@_-"/>
    <numFmt numFmtId="43" formatCode="_-* #,##0.00_-;\-* #,##0.00_-;_-* &quot;-&quot;??_-;_-@_-"/>
    <numFmt numFmtId="164" formatCode="0.000"/>
    <numFmt numFmtId="165" formatCode="0.0000"/>
    <numFmt numFmtId="166" formatCode="0.000000"/>
    <numFmt numFmtId="167" formatCode="#,##0.000"/>
    <numFmt numFmtId="168" formatCode="0.0"/>
    <numFmt numFmtId="169" formatCode="dddd\ dd\ mmmm\ yyyy"/>
    <numFmt numFmtId="170" formatCode="#,##0.0_-;\(#,##0.0\);_-* &quot;-&quot;??_-"/>
    <numFmt numFmtId="171" formatCode="0000"/>
    <numFmt numFmtId="172" formatCode="#,##0,"/>
    <numFmt numFmtId="173" formatCode="&quot;to &quot;0.0000;&quot;to &quot;\-0.0000;&quot;to 0&quot;"/>
    <numFmt numFmtId="174" formatCode="_-[$€-2]* #,##0.00_-;\-[$€-2]* #,##0.00_-;_-[$€-2]* &quot;-&quot;??_-"/>
    <numFmt numFmtId="175" formatCode="#,##0;\-#,##0;\-"/>
    <numFmt numFmtId="176" formatCode="#\ ##0"/>
    <numFmt numFmtId="177" formatCode="[&lt;0.0001]&quot;&lt;0.0001&quot;;0.0000"/>
    <numFmt numFmtId="178" formatCode="#,##0.0,,;\-#,##0.0,,;\-"/>
    <numFmt numFmtId="179" formatCode="#,##0,;\-#,##0,;\-"/>
    <numFmt numFmtId="180" formatCode="0.0%;\-0.0%;\-"/>
    <numFmt numFmtId="181" formatCode="#,##0.0,,;\-#,##0.0,,"/>
    <numFmt numFmtId="182" formatCode="#,##0,;\-#,##0,"/>
    <numFmt numFmtId="183" formatCode="0.0%;\-0.0%"/>
    <numFmt numFmtId="184" formatCode="0.0%"/>
  </numFmts>
  <fonts count="88" x14ac:knownFonts="1">
    <font>
      <sz val="11"/>
      <color theme="1"/>
      <name val="Calibri"/>
      <family val="2"/>
      <scheme val="minor"/>
    </font>
    <font>
      <b/>
      <sz val="11"/>
      <color theme="1"/>
      <name val="Arial"/>
      <family val="2"/>
    </font>
    <font>
      <sz val="11"/>
      <color theme="1"/>
      <name val="Arial"/>
      <family val="2"/>
    </font>
    <font>
      <b/>
      <sz val="11"/>
      <color rgb="FFFFFFFF"/>
      <name val="Arial"/>
      <family val="2"/>
    </font>
    <font>
      <sz val="11"/>
      <color rgb="FF000000"/>
      <name val="Arial"/>
      <family val="2"/>
    </font>
    <font>
      <b/>
      <sz val="11"/>
      <color rgb="FF000000"/>
      <name val="Arial"/>
      <family val="2"/>
    </font>
    <font>
      <sz val="8"/>
      <name val="Calibri"/>
      <family val="2"/>
      <scheme val="minor"/>
    </font>
    <font>
      <sz val="11"/>
      <color theme="1"/>
      <name val="Calibri"/>
      <family val="2"/>
      <scheme val="minor"/>
    </font>
    <font>
      <sz val="12"/>
      <color theme="1"/>
      <name val="Arial"/>
      <family val="2"/>
    </font>
    <font>
      <sz val="10"/>
      <color theme="1"/>
      <name val="Arial"/>
      <family val="2"/>
    </font>
    <font>
      <b/>
      <sz val="10"/>
      <color theme="1"/>
      <name val="Arial"/>
      <family val="2"/>
    </font>
    <font>
      <b/>
      <sz val="10"/>
      <color theme="0"/>
      <name val="Arial"/>
      <family val="2"/>
    </font>
    <font>
      <u/>
      <sz val="11"/>
      <color theme="10"/>
      <name val="Calibri"/>
      <family val="2"/>
      <scheme val="minor"/>
    </font>
    <font>
      <sz val="10"/>
      <name val="Arial"/>
      <family val="2"/>
    </font>
    <font>
      <sz val="10"/>
      <color indexed="8"/>
      <name val="Arial"/>
      <family val="2"/>
    </font>
    <font>
      <u/>
      <sz val="10"/>
      <color theme="10"/>
      <name val="Arial"/>
      <family val="2"/>
    </font>
    <font>
      <b/>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0"/>
      <name val="Arial"/>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62"/>
      <name val="Calibri"/>
      <family val="2"/>
    </font>
    <font>
      <b/>
      <sz val="12"/>
      <color indexed="12"/>
      <name val="Arial"/>
      <family val="2"/>
    </font>
    <font>
      <b/>
      <sz val="13"/>
      <color indexed="62"/>
      <name val="Calibri"/>
      <family val="2"/>
    </font>
    <font>
      <b/>
      <sz val="11"/>
      <color indexed="62"/>
      <name val="Calibri"/>
      <family val="2"/>
    </font>
    <font>
      <b/>
      <i/>
      <sz val="10"/>
      <name val="Arial"/>
      <family val="2"/>
    </font>
    <font>
      <i/>
      <sz val="10"/>
      <name val="Arial"/>
      <family val="2"/>
    </font>
    <font>
      <u/>
      <sz val="12"/>
      <color indexed="12"/>
      <name val="Arial"/>
      <family val="2"/>
    </font>
    <font>
      <u/>
      <sz val="10"/>
      <color indexed="12"/>
      <name val="Arial"/>
      <family val="2"/>
    </font>
    <font>
      <u/>
      <sz val="9"/>
      <color indexed="12"/>
      <name val="Arial"/>
      <family val="2"/>
    </font>
    <font>
      <u/>
      <sz val="7.5"/>
      <color indexed="12"/>
      <name val="Arial"/>
      <family val="2"/>
    </font>
    <font>
      <sz val="7"/>
      <name val="Arial"/>
      <family val="2"/>
    </font>
    <font>
      <sz val="11"/>
      <color indexed="62"/>
      <name val="Calibri"/>
      <family val="2"/>
    </font>
    <font>
      <sz val="11"/>
      <color indexed="10"/>
      <name val="Calibri"/>
      <family val="2"/>
    </font>
    <font>
      <sz val="11"/>
      <color indexed="19"/>
      <name val="Calibri"/>
      <family val="2"/>
    </font>
    <font>
      <sz val="12"/>
      <name val="Helv"/>
    </font>
    <font>
      <sz val="12"/>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2"/>
      <name val="Arial"/>
      <family val="2"/>
    </font>
    <font>
      <b/>
      <sz val="11"/>
      <name val="Times New Roman"/>
      <family val="1"/>
    </font>
    <font>
      <b/>
      <sz val="18"/>
      <color indexed="62"/>
      <name val="Cambria"/>
      <family val="2"/>
    </font>
    <font>
      <b/>
      <sz val="18"/>
      <name val="Arial"/>
      <family val="2"/>
    </font>
    <font>
      <b/>
      <sz val="11"/>
      <color indexed="8"/>
      <name val="Calibri"/>
      <family val="2"/>
    </font>
    <font>
      <b/>
      <sz val="10"/>
      <color rgb="FFFF0000"/>
      <name val="Arial"/>
      <family val="2"/>
    </font>
    <font>
      <sz val="24"/>
      <color rgb="FF009898"/>
      <name val="Arial"/>
      <family val="2"/>
    </font>
    <font>
      <b/>
      <sz val="14"/>
      <color rgb="FF009898"/>
      <name val="Arial"/>
      <family val="2"/>
    </font>
    <font>
      <sz val="10"/>
      <color theme="1"/>
      <name val="Calibri"/>
      <family val="2"/>
      <scheme val="minor"/>
    </font>
    <font>
      <b/>
      <u/>
      <sz val="10"/>
      <color theme="1"/>
      <name val="Arial"/>
      <family val="2"/>
    </font>
    <font>
      <b/>
      <sz val="13"/>
      <color rgb="FF009898"/>
      <name val="Arial"/>
      <family val="2"/>
    </font>
    <font>
      <b/>
      <sz val="15"/>
      <color rgb="FF009898"/>
      <name val="Arial"/>
      <family val="2"/>
    </font>
    <font>
      <sz val="11"/>
      <color theme="1"/>
      <name val="Arial"/>
      <family val="2"/>
    </font>
    <font>
      <sz val="11"/>
      <color rgb="FFFF0000"/>
      <name val="Arial"/>
      <family val="2"/>
    </font>
    <font>
      <b/>
      <sz val="11"/>
      <color rgb="FFFF0000"/>
      <name val="Arial"/>
      <family val="2"/>
    </font>
    <font>
      <b/>
      <u/>
      <sz val="10"/>
      <color rgb="FF009898"/>
      <name val="Arial"/>
      <family val="2"/>
    </font>
    <font>
      <sz val="11"/>
      <color theme="1"/>
      <name val="Arial"/>
      <family val="2"/>
    </font>
    <font>
      <sz val="12"/>
      <color theme="1"/>
      <name val="Arial"/>
      <family val="2"/>
    </font>
  </fonts>
  <fills count="46">
    <fill>
      <patternFill patternType="none"/>
    </fill>
    <fill>
      <patternFill patternType="gray125"/>
    </fill>
    <fill>
      <patternFill patternType="solid">
        <fgColor rgb="FF000000"/>
        <bgColor indexed="64"/>
      </patternFill>
    </fill>
    <fill>
      <patternFill patternType="solid">
        <fgColor rgb="FFFFFFCC"/>
      </patternFill>
    </fill>
    <fill>
      <patternFill patternType="solid">
        <fgColor theme="1"/>
        <bgColor indexed="64"/>
      </patternFill>
    </fill>
    <fill>
      <patternFill patternType="solid">
        <fgColor theme="0"/>
        <bgColor indexed="64"/>
      </patternFill>
    </fill>
    <fill>
      <patternFill patternType="solid">
        <fgColor indexed="44"/>
      </patternFill>
    </fill>
    <fill>
      <patternFill patternType="solid">
        <fgColor indexed="31"/>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33">
    <border>
      <left/>
      <right/>
      <top/>
      <bottom/>
      <diagonal/>
    </border>
    <border>
      <left style="medium">
        <color indexed="64"/>
      </left>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style="medium">
        <color indexed="8"/>
      </right>
      <top/>
      <bottom style="medium">
        <color indexed="8"/>
      </bottom>
      <diagonal/>
    </border>
    <border>
      <left/>
      <right/>
      <top/>
      <bottom style="medium">
        <color indexed="8"/>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56"/>
      </top>
      <bottom style="double">
        <color indexed="56"/>
      </bottom>
      <diagonal/>
    </border>
  </borders>
  <cellStyleXfs count="533">
    <xf numFmtId="0" fontId="0" fillId="0" borderId="0"/>
    <xf numFmtId="0" fontId="8" fillId="0" borderId="0"/>
    <xf numFmtId="9" fontId="8" fillId="0" borderId="0" applyFont="0" applyFill="0" applyBorder="0" applyAlignment="0" applyProtection="0"/>
    <xf numFmtId="0" fontId="12" fillId="0" borderId="0" applyNumberFormat="0" applyFill="0" applyBorder="0" applyAlignment="0" applyProtection="0"/>
    <xf numFmtId="43" fontId="8" fillId="0" borderId="0" applyFont="0" applyFill="0" applyBorder="0" applyAlignment="0" applyProtection="0"/>
    <xf numFmtId="0" fontId="7" fillId="0" borderId="0"/>
    <xf numFmtId="9" fontId="7"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12" applyNumberFormat="0" applyFill="0" applyProtection="0">
      <alignment horizontal="center"/>
    </xf>
    <xf numFmtId="168" fontId="13" fillId="0" borderId="0" applyFont="0" applyFill="0" applyBorder="0" applyProtection="0">
      <alignment horizontal="right"/>
    </xf>
    <xf numFmtId="168" fontId="13" fillId="0" borderId="0" applyFont="0" applyFill="0" applyBorder="0" applyProtection="0">
      <alignment horizontal="right"/>
    </xf>
    <xf numFmtId="0" fontId="18" fillId="6"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9" borderId="0" applyNumberFormat="0" applyBorder="0" applyAlignment="0" applyProtection="0"/>
    <xf numFmtId="164" fontId="13" fillId="0" borderId="0" applyFont="0" applyFill="0" applyBorder="0" applyProtection="0">
      <alignment horizontal="right"/>
    </xf>
    <xf numFmtId="164" fontId="13" fillId="0" borderId="0" applyFont="0" applyFill="0" applyBorder="0" applyProtection="0">
      <alignment horizontal="right"/>
    </xf>
    <xf numFmtId="0" fontId="18" fillId="11" borderId="0" applyNumberFormat="0" applyBorder="0" applyAlignment="0" applyProtection="0"/>
    <xf numFmtId="0" fontId="18" fillId="11"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65" fontId="13" fillId="0" borderId="0" applyFont="0" applyFill="0" applyBorder="0" applyProtection="0">
      <alignment horizontal="right"/>
    </xf>
    <xf numFmtId="165" fontId="13" fillId="0" borderId="0" applyFont="0" applyFill="0" applyBorder="0" applyProtection="0">
      <alignment horizontal="right"/>
    </xf>
    <xf numFmtId="0" fontId="19" fillId="11"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170" fontId="13" fillId="0" borderId="0" applyBorder="0"/>
    <xf numFmtId="0" fontId="21" fillId="21" borderId="13" applyNumberFormat="0" applyAlignment="0" applyProtection="0"/>
    <xf numFmtId="0" fontId="21" fillId="21" borderId="13" applyNumberFormat="0" applyAlignment="0" applyProtection="0"/>
    <xf numFmtId="171" fontId="13" fillId="22" borderId="14">
      <alignment horizontal="right" vertical="top"/>
    </xf>
    <xf numFmtId="0" fontId="13" fillId="22" borderId="14">
      <alignment horizontal="left" indent="5"/>
    </xf>
    <xf numFmtId="3" fontId="13" fillId="22" borderId="14">
      <alignment horizontal="right"/>
    </xf>
    <xf numFmtId="3" fontId="13" fillId="22" borderId="14">
      <alignment horizontal="right"/>
    </xf>
    <xf numFmtId="171" fontId="13" fillId="22" borderId="11" applyNumberFormat="0">
      <alignment horizontal="right" vertical="top"/>
    </xf>
    <xf numFmtId="0" fontId="13" fillId="22" borderId="11">
      <alignment horizontal="left" indent="3"/>
    </xf>
    <xf numFmtId="3" fontId="13" fillId="22" borderId="11">
      <alignment horizontal="right"/>
    </xf>
    <xf numFmtId="171" fontId="22" fillId="22" borderId="11" applyNumberFormat="0">
      <alignment horizontal="right" vertical="top"/>
    </xf>
    <xf numFmtId="0" fontId="22" fillId="22" borderId="11">
      <alignment horizontal="left" indent="1"/>
    </xf>
    <xf numFmtId="0" fontId="22" fillId="22" borderId="11">
      <alignment horizontal="right" vertical="top"/>
    </xf>
    <xf numFmtId="0" fontId="22" fillId="22" borderId="11"/>
    <xf numFmtId="172" fontId="22" fillId="22" borderId="11">
      <alignment horizontal="right"/>
    </xf>
    <xf numFmtId="3" fontId="22" fillId="22" borderId="11">
      <alignment horizontal="right"/>
    </xf>
    <xf numFmtId="0" fontId="13" fillId="22" borderId="15" applyFont="0" applyFill="0" applyAlignment="0"/>
    <xf numFmtId="0" fontId="22" fillId="22" borderId="11">
      <alignment horizontal="right" vertical="top"/>
    </xf>
    <xf numFmtId="0" fontId="22" fillId="22" borderId="11">
      <alignment horizontal="left" indent="2"/>
    </xf>
    <xf numFmtId="3" fontId="22" fillId="22" borderId="11">
      <alignment horizontal="right"/>
    </xf>
    <xf numFmtId="171" fontId="13" fillId="22" borderId="11" applyNumberFormat="0">
      <alignment horizontal="right" vertical="top"/>
    </xf>
    <xf numFmtId="0" fontId="13" fillId="22" borderId="11">
      <alignment horizontal="left" indent="3"/>
    </xf>
    <xf numFmtId="3" fontId="13" fillId="22" borderId="11">
      <alignment horizontal="right"/>
    </xf>
    <xf numFmtId="3" fontId="13" fillId="22" borderId="11">
      <alignment horizontal="right"/>
    </xf>
    <xf numFmtId="0" fontId="23" fillId="23" borderId="16" applyNumberFormat="0" applyAlignment="0" applyProtection="0"/>
    <xf numFmtId="0" fontId="23" fillId="23" borderId="16" applyNumberFormat="0" applyAlignment="0" applyProtection="0"/>
    <xf numFmtId="165" fontId="24" fillId="0" borderId="0" applyFont="0" applyFill="0" applyBorder="0" applyProtection="0">
      <alignment horizontal="right"/>
    </xf>
    <xf numFmtId="173" fontId="24" fillId="0" borderId="0" applyFont="0" applyFill="0" applyBorder="0" applyProtection="0">
      <alignment horizontal="left"/>
    </xf>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22" fillId="0" borderId="0"/>
    <xf numFmtId="0" fontId="26" fillId="0" borderId="17" applyNumberFormat="0" applyBorder="0" applyAlignment="0" applyProtection="0">
      <alignment horizontal="right" vertical="center"/>
    </xf>
    <xf numFmtId="0" fontId="26" fillId="0" borderId="17" applyNumberFormat="0" applyBorder="0" applyAlignment="0" applyProtection="0">
      <alignment horizontal="right" vertical="center"/>
    </xf>
    <xf numFmtId="174" fontId="13"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lignment horizontal="right"/>
      <protection locked="0"/>
    </xf>
    <xf numFmtId="0" fontId="29" fillId="0" borderId="0">
      <alignment horizontal="left"/>
    </xf>
    <xf numFmtId="0" fontId="30" fillId="0" borderId="0">
      <alignment horizontal="left"/>
    </xf>
    <xf numFmtId="0" fontId="13" fillId="0" borderId="0" applyFont="0" applyFill="0" applyBorder="0" applyProtection="0">
      <alignment horizontal="right"/>
    </xf>
    <xf numFmtId="0" fontId="13" fillId="0" borderId="0" applyFont="0" applyFill="0" applyBorder="0" applyProtection="0">
      <alignment horizontal="right"/>
    </xf>
    <xf numFmtId="0" fontId="31" fillId="11" borderId="0" applyNumberFormat="0" applyBorder="0" applyAlignment="0" applyProtection="0"/>
    <xf numFmtId="0" fontId="31" fillId="11" borderId="0" applyNumberFormat="0" applyBorder="0" applyAlignment="0" applyProtection="0"/>
    <xf numFmtId="38" fontId="32" fillId="24" borderId="0" applyNumberFormat="0" applyBorder="0" applyAlignment="0" applyProtection="0"/>
    <xf numFmtId="0" fontId="33" fillId="25" borderId="18" applyProtection="0">
      <alignment horizontal="right"/>
    </xf>
    <xf numFmtId="0" fontId="34" fillId="0" borderId="0">
      <alignment horizontal="left" wrapText="1"/>
    </xf>
    <xf numFmtId="0" fontId="35" fillId="25" borderId="0" applyProtection="0">
      <alignment horizontal="left"/>
    </xf>
    <xf numFmtId="0" fontId="36" fillId="0" borderId="19" applyNumberFormat="0" applyFill="0" applyAlignment="0" applyProtection="0"/>
    <xf numFmtId="0" fontId="37" fillId="0" borderId="0">
      <alignment vertical="top" wrapText="1"/>
    </xf>
    <xf numFmtId="0" fontId="37" fillId="0" borderId="0">
      <alignment vertical="top" wrapText="1"/>
    </xf>
    <xf numFmtId="0" fontId="36" fillId="0" borderId="19" applyNumberFormat="0" applyFill="0" applyAlignment="0" applyProtection="0"/>
    <xf numFmtId="0" fontId="37" fillId="0" borderId="0">
      <alignment vertical="top" wrapText="1"/>
    </xf>
    <xf numFmtId="0" fontId="38" fillId="0" borderId="20" applyNumberFormat="0" applyFill="0" applyAlignment="0" applyProtection="0"/>
    <xf numFmtId="0" fontId="38" fillId="0" borderId="20" applyNumberFormat="0" applyFill="0" applyAlignment="0" applyProtection="0"/>
    <xf numFmtId="0" fontId="39" fillId="0" borderId="21" applyNumberFormat="0" applyFill="0" applyAlignment="0" applyProtection="0"/>
    <xf numFmtId="0" fontId="39" fillId="0" borderId="21"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175" fontId="40" fillId="0" borderId="0" applyNumberFormat="0" applyFill="0" applyAlignment="0" applyProtection="0"/>
    <xf numFmtId="175" fontId="41" fillId="0" borderId="0" applyNumberFormat="0" applyFill="0" applyAlignment="0" applyProtection="0"/>
    <xf numFmtId="175" fontId="41" fillId="0" borderId="0" applyNumberFormat="0" applyFont="0" applyFill="0" applyBorder="0" applyAlignment="0" applyProtection="0"/>
    <xf numFmtId="175" fontId="41" fillId="0" borderId="0" applyNumberFormat="0" applyFont="0" applyFill="0" applyBorder="0" applyAlignment="0" applyProtection="0"/>
    <xf numFmtId="0" fontId="22" fillId="0" borderId="0"/>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12" fillId="0" borderId="0" applyNumberFormat="0" applyFill="0" applyBorder="0" applyAlignment="0" applyProtection="0"/>
    <xf numFmtId="0" fontId="46" fillId="0" borderId="0" applyFill="0" applyBorder="0" applyProtection="0">
      <alignment horizontal="left"/>
    </xf>
    <xf numFmtId="10" fontId="32" fillId="26" borderId="11" applyNumberFormat="0" applyBorder="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2" borderId="13" applyNumberFormat="0" applyAlignment="0" applyProtection="0"/>
    <xf numFmtId="0" fontId="47" fillId="12"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33" fillId="0" borderId="22" applyProtection="0">
      <alignment horizontal="right"/>
    </xf>
    <xf numFmtId="0" fontId="33" fillId="0" borderId="18" applyProtection="0">
      <alignment horizontal="right"/>
    </xf>
    <xf numFmtId="0" fontId="33" fillId="0" borderId="23" applyProtection="0">
      <alignment horizontal="center"/>
      <protection locked="0"/>
    </xf>
    <xf numFmtId="0" fontId="32" fillId="0" borderId="0">
      <alignment horizontal="left" vertical="center"/>
    </xf>
    <xf numFmtId="0" fontId="32" fillId="0" borderId="0">
      <alignment horizontal="left" vertical="center"/>
    </xf>
    <xf numFmtId="0" fontId="32" fillId="0" borderId="0">
      <alignment horizontal="center" vertical="center"/>
    </xf>
    <xf numFmtId="0" fontId="32" fillId="0" borderId="0">
      <alignment horizontal="center" vertical="center"/>
    </xf>
    <xf numFmtId="0" fontId="48" fillId="0" borderId="24" applyNumberFormat="0" applyFill="0" applyAlignment="0" applyProtection="0"/>
    <xf numFmtId="0" fontId="48" fillId="0" borderId="24" applyNumberFormat="0" applyFill="0" applyAlignment="0" applyProtection="0"/>
    <xf numFmtId="0" fontId="13" fillId="0" borderId="0"/>
    <xf numFmtId="0" fontId="13" fillId="0" borderId="0"/>
    <xf numFmtId="0" fontId="13" fillId="0" borderId="0"/>
    <xf numFmtId="1" fontId="13" fillId="0" borderId="0" applyFont="0" applyFill="0" applyBorder="0" applyProtection="0">
      <alignment horizontal="right"/>
    </xf>
    <xf numFmtId="1" fontId="13" fillId="0" borderId="0" applyFont="0" applyFill="0" applyBorder="0" applyProtection="0">
      <alignment horizontal="right"/>
    </xf>
    <xf numFmtId="0" fontId="49" fillId="12" borderId="0" applyNumberFormat="0" applyBorder="0" applyAlignment="0" applyProtection="0"/>
    <xf numFmtId="0" fontId="49" fillId="12"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176" fontId="25" fillId="0" borderId="0"/>
    <xf numFmtId="0" fontId="13" fillId="0" borderId="0">
      <alignment vertical="top"/>
    </xf>
    <xf numFmtId="0" fontId="13" fillId="0" borderId="0"/>
    <xf numFmtId="0" fontId="7" fillId="0" borderId="0"/>
    <xf numFmtId="0" fontId="7" fillId="0" borderId="0"/>
    <xf numFmtId="0" fontId="7" fillId="0" borderId="0"/>
    <xf numFmtId="0" fontId="7" fillId="0" borderId="0"/>
    <xf numFmtId="0" fontId="13"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alignment vertical="top"/>
    </xf>
    <xf numFmtId="0" fontId="7" fillId="0" borderId="0"/>
    <xf numFmtId="0" fontId="13" fillId="0" borderId="0">
      <alignment vertical="top"/>
    </xf>
    <xf numFmtId="0" fontId="7" fillId="0" borderId="0"/>
    <xf numFmtId="0" fontId="13" fillId="0" borderId="0">
      <alignment vertical="top"/>
    </xf>
    <xf numFmtId="0" fontId="7" fillId="0" borderId="0"/>
    <xf numFmtId="0" fontId="13" fillId="0" borderId="0">
      <alignment vertical="top"/>
    </xf>
    <xf numFmtId="0" fontId="7" fillId="0" borderId="0"/>
    <xf numFmtId="176" fontId="25" fillId="0" borderId="0"/>
    <xf numFmtId="0" fontId="13" fillId="0" borderId="0">
      <alignment vertical="top"/>
    </xf>
    <xf numFmtId="0" fontId="7" fillId="0" borderId="0"/>
    <xf numFmtId="0" fontId="13" fillId="0" borderId="0">
      <alignment vertical="top"/>
    </xf>
    <xf numFmtId="176" fontId="25" fillId="0" borderId="0"/>
    <xf numFmtId="0" fontId="7" fillId="0" borderId="0"/>
    <xf numFmtId="0" fontId="13" fillId="0" borderId="0">
      <alignment vertical="top"/>
    </xf>
    <xf numFmtId="0" fontId="7" fillId="0" borderId="0"/>
    <xf numFmtId="0" fontId="7"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51" fillId="0" borderId="0"/>
    <xf numFmtId="0" fontId="13" fillId="0" borderId="0"/>
    <xf numFmtId="0" fontId="7" fillId="0" borderId="0"/>
    <xf numFmtId="0" fontId="13" fillId="0" borderId="0"/>
    <xf numFmtId="0" fontId="7" fillId="0" borderId="0"/>
    <xf numFmtId="0" fontId="13" fillId="0" borderId="0">
      <alignment vertical="top"/>
    </xf>
    <xf numFmtId="0" fontId="7" fillId="0" borderId="0"/>
    <xf numFmtId="0" fontId="13" fillId="0" borderId="0"/>
    <xf numFmtId="0" fontId="8"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176" fontId="25" fillId="0" borderId="0"/>
    <xf numFmtId="0" fontId="14" fillId="0" borderId="0"/>
    <xf numFmtId="0" fontId="51" fillId="0" borderId="0"/>
    <xf numFmtId="0" fontId="7" fillId="0" borderId="0"/>
    <xf numFmtId="0" fontId="13" fillId="0" borderId="0"/>
    <xf numFmtId="0" fontId="13" fillId="0" borderId="0"/>
    <xf numFmtId="176" fontId="25" fillId="0" borderId="0"/>
    <xf numFmtId="176" fontId="25" fillId="0" borderId="0"/>
    <xf numFmtId="176" fontId="25" fillId="0" borderId="0"/>
    <xf numFmtId="176" fontId="25" fillId="0" borderId="0"/>
    <xf numFmtId="176" fontId="25"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7" fillId="0" borderId="0"/>
    <xf numFmtId="0" fontId="13"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3" fillId="0" borderId="0"/>
    <xf numFmtId="0" fontId="13" fillId="0" borderId="0"/>
    <xf numFmtId="0" fontId="8" fillId="0" borderId="0"/>
    <xf numFmtId="0" fontId="8" fillId="0" borderId="0"/>
    <xf numFmtId="176" fontId="25" fillId="0" borderId="0"/>
    <xf numFmtId="0" fontId="13" fillId="0" borderId="0"/>
    <xf numFmtId="0" fontId="13" fillId="0" borderId="0"/>
    <xf numFmtId="0" fontId="13" fillId="0" borderId="0"/>
    <xf numFmtId="0" fontId="8" fillId="0" borderId="0"/>
    <xf numFmtId="0" fontId="13"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13" fillId="0" borderId="0"/>
    <xf numFmtId="0" fontId="13"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alignment vertical="top"/>
    </xf>
    <xf numFmtId="0" fontId="8" fillId="0" borderId="0"/>
    <xf numFmtId="0" fontId="8" fillId="0" borderId="0"/>
    <xf numFmtId="176" fontId="25" fillId="0" borderId="0"/>
    <xf numFmtId="0" fontId="13" fillId="0" borderId="0">
      <alignment vertical="top"/>
    </xf>
    <xf numFmtId="0" fontId="8" fillId="0" borderId="0"/>
    <xf numFmtId="176" fontId="25" fillId="0" borderId="0"/>
    <xf numFmtId="0" fontId="13" fillId="0" borderId="0">
      <alignment vertical="top"/>
    </xf>
    <xf numFmtId="0" fontId="13" fillId="9" borderId="25" applyNumberFormat="0" applyFont="0" applyAlignment="0" applyProtection="0"/>
    <xf numFmtId="0" fontId="7" fillId="3" borderId="10" applyNumberFormat="0" applyFont="0" applyAlignment="0" applyProtection="0"/>
    <xf numFmtId="0" fontId="13" fillId="9" borderId="25" applyNumberFormat="0" applyFont="0" applyAlignment="0" applyProtection="0"/>
    <xf numFmtId="0" fontId="52" fillId="21" borderId="26" applyNumberFormat="0" applyAlignment="0" applyProtection="0"/>
    <xf numFmtId="0" fontId="52" fillId="21" borderId="26" applyNumberFormat="0" applyAlignment="0" applyProtection="0"/>
    <xf numFmtId="40" fontId="53" fillId="22" borderId="0">
      <alignment horizontal="right"/>
    </xf>
    <xf numFmtId="0" fontId="54" fillId="22" borderId="0">
      <alignment horizontal="right"/>
    </xf>
    <xf numFmtId="0" fontId="55" fillId="22" borderId="27"/>
    <xf numFmtId="0" fontId="55" fillId="0" borderId="0" applyBorder="0">
      <alignment horizontal="centerContinuous"/>
    </xf>
    <xf numFmtId="0" fontId="56" fillId="0" borderId="0" applyBorder="0">
      <alignment horizontal="centerContinuous"/>
    </xf>
    <xf numFmtId="177" fontId="13" fillId="0" borderId="0" applyFont="0" applyFill="0" applyBorder="0" applyProtection="0">
      <alignment horizontal="right"/>
    </xf>
    <xf numFmtId="177" fontId="13" fillId="0" borderId="0" applyFont="0" applyFill="0" applyBorder="0" applyProtection="0">
      <alignment horizontal="right"/>
    </xf>
    <xf numFmtId="10"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0" fontId="13" fillId="0" borderId="0"/>
    <xf numFmtId="2" fontId="57" fillId="27" borderId="28" applyAlignment="0" applyProtection="0">
      <protection locked="0"/>
    </xf>
    <xf numFmtId="0" fontId="58" fillId="26" borderId="28" applyNumberFormat="0" applyAlignment="0" applyProtection="0"/>
    <xf numFmtId="0" fontId="59" fillId="28" borderId="11" applyNumberFormat="0" applyAlignment="0" applyProtection="0">
      <alignment horizontal="center" vertical="center"/>
    </xf>
    <xf numFmtId="0" fontId="13" fillId="0" borderId="0">
      <alignment textRotation="90"/>
    </xf>
    <xf numFmtId="4" fontId="14" fillId="29" borderId="26" applyNumberFormat="0" applyProtection="0">
      <alignment vertical="center"/>
    </xf>
    <xf numFmtId="4" fontId="60" fillId="29" borderId="26" applyNumberFormat="0" applyProtection="0">
      <alignment vertical="center"/>
    </xf>
    <xf numFmtId="4" fontId="14" fillId="29" borderId="26" applyNumberFormat="0" applyProtection="0">
      <alignment horizontal="left" vertical="center" indent="1"/>
    </xf>
    <xf numFmtId="4" fontId="14" fillId="29" borderId="26" applyNumberFormat="0" applyProtection="0">
      <alignment horizontal="left" vertical="center" indent="1"/>
    </xf>
    <xf numFmtId="0" fontId="13" fillId="30" borderId="26" applyNumberFormat="0" applyProtection="0">
      <alignment horizontal="left" vertical="center" indent="1"/>
    </xf>
    <xf numFmtId="4" fontId="14" fillId="31" borderId="26" applyNumberFormat="0" applyProtection="0">
      <alignment horizontal="right" vertical="center"/>
    </xf>
    <xf numFmtId="4" fontId="14" fillId="32" borderId="26" applyNumberFormat="0" applyProtection="0">
      <alignment horizontal="right" vertical="center"/>
    </xf>
    <xf numFmtId="4" fontId="14" fillId="33" borderId="26" applyNumberFormat="0" applyProtection="0">
      <alignment horizontal="right" vertical="center"/>
    </xf>
    <xf numFmtId="4" fontId="14" fillId="34" borderId="26" applyNumberFormat="0" applyProtection="0">
      <alignment horizontal="right" vertical="center"/>
    </xf>
    <xf numFmtId="4" fontId="14" fillId="35" borderId="26" applyNumberFormat="0" applyProtection="0">
      <alignment horizontal="right" vertical="center"/>
    </xf>
    <xf numFmtId="4" fontId="14" fillId="36" borderId="26" applyNumberFormat="0" applyProtection="0">
      <alignment horizontal="right" vertical="center"/>
    </xf>
    <xf numFmtId="4" fontId="14" fillId="37" borderId="26" applyNumberFormat="0" applyProtection="0">
      <alignment horizontal="right" vertical="center"/>
    </xf>
    <xf numFmtId="4" fontId="14" fillId="38" borderId="26" applyNumberFormat="0" applyProtection="0">
      <alignment horizontal="right" vertical="center"/>
    </xf>
    <xf numFmtId="4" fontId="14" fillId="39" borderId="26" applyNumberFormat="0" applyProtection="0">
      <alignment horizontal="right" vertical="center"/>
    </xf>
    <xf numFmtId="4" fontId="16" fillId="40" borderId="26" applyNumberFormat="0" applyProtection="0">
      <alignment horizontal="left" vertical="center" indent="1"/>
    </xf>
    <xf numFmtId="4" fontId="14" fillId="41" borderId="29" applyNumberFormat="0" applyProtection="0">
      <alignment horizontal="left" vertical="center" indent="1"/>
    </xf>
    <xf numFmtId="4" fontId="61" fillId="42" borderId="0" applyNumberFormat="0" applyProtection="0">
      <alignment horizontal="left" vertical="center" indent="1"/>
    </xf>
    <xf numFmtId="0" fontId="13" fillId="30" borderId="26" applyNumberFormat="0" applyProtection="0">
      <alignment horizontal="left" vertical="center" indent="1"/>
    </xf>
    <xf numFmtId="4" fontId="14" fillId="41" borderId="26" applyNumberFormat="0" applyProtection="0">
      <alignment horizontal="left" vertical="center" indent="1"/>
    </xf>
    <xf numFmtId="4" fontId="14" fillId="43" borderId="26" applyNumberFormat="0" applyProtection="0">
      <alignment horizontal="left" vertical="center" indent="1"/>
    </xf>
    <xf numFmtId="0" fontId="13" fillId="43" borderId="26" applyNumberFormat="0" applyProtection="0">
      <alignment horizontal="left" vertical="center" indent="1"/>
    </xf>
    <xf numFmtId="0" fontId="13" fillId="43" borderId="26" applyNumberFormat="0" applyProtection="0">
      <alignment horizontal="left" vertical="center" indent="1"/>
    </xf>
    <xf numFmtId="0" fontId="13" fillId="28" borderId="26" applyNumberFormat="0" applyProtection="0">
      <alignment horizontal="left" vertical="center" indent="1"/>
    </xf>
    <xf numFmtId="0" fontId="13" fillId="28" borderId="26" applyNumberFormat="0" applyProtection="0">
      <alignment horizontal="left" vertical="center" indent="1"/>
    </xf>
    <xf numFmtId="0" fontId="13" fillId="24" borderId="26" applyNumberFormat="0" applyProtection="0">
      <alignment horizontal="left" vertical="center" indent="1"/>
    </xf>
    <xf numFmtId="0" fontId="13" fillId="24" borderId="26" applyNumberFormat="0" applyProtection="0">
      <alignment horizontal="left" vertical="center" indent="1"/>
    </xf>
    <xf numFmtId="0" fontId="13" fillId="30" borderId="26" applyNumberFormat="0" applyProtection="0">
      <alignment horizontal="left" vertical="center" indent="1"/>
    </xf>
    <xf numFmtId="0" fontId="13" fillId="30" borderId="26" applyNumberFormat="0" applyProtection="0">
      <alignment horizontal="left" vertical="center" indent="1"/>
    </xf>
    <xf numFmtId="4" fontId="14" fillId="26" borderId="26" applyNumberFormat="0" applyProtection="0">
      <alignment vertical="center"/>
    </xf>
    <xf numFmtId="4" fontId="60" fillId="26" borderId="26" applyNumberFormat="0" applyProtection="0">
      <alignment vertical="center"/>
    </xf>
    <xf numFmtId="4" fontId="14" fillId="26" borderId="26" applyNumberFormat="0" applyProtection="0">
      <alignment horizontal="left" vertical="center" indent="1"/>
    </xf>
    <xf numFmtId="4" fontId="14" fillId="26" borderId="26" applyNumberFormat="0" applyProtection="0">
      <alignment horizontal="left" vertical="center" indent="1"/>
    </xf>
    <xf numFmtId="4" fontId="14" fillId="41" borderId="26" applyNumberFormat="0" applyProtection="0">
      <alignment horizontal="right" vertical="center"/>
    </xf>
    <xf numFmtId="4" fontId="60" fillId="41" borderId="26" applyNumberFormat="0" applyProtection="0">
      <alignment horizontal="right" vertical="center"/>
    </xf>
    <xf numFmtId="0" fontId="13" fillId="30" borderId="26" applyNumberFormat="0" applyProtection="0">
      <alignment horizontal="left" vertical="center" indent="1"/>
    </xf>
    <xf numFmtId="0" fontId="13" fillId="30" borderId="26" applyNumberFormat="0" applyProtection="0">
      <alignment horizontal="left" vertical="center" indent="1"/>
    </xf>
    <xf numFmtId="0" fontId="62" fillId="0" borderId="0"/>
    <xf numFmtId="4" fontId="63" fillId="41" borderId="26" applyNumberFormat="0" applyProtection="0">
      <alignment horizontal="right" vertical="center"/>
    </xf>
    <xf numFmtId="0" fontId="13" fillId="0" borderId="0"/>
    <xf numFmtId="0" fontId="13" fillId="0" borderId="0"/>
    <xf numFmtId="0" fontId="13" fillId="0" borderId="0">
      <alignment horizontal="left" wrapText="1"/>
    </xf>
    <xf numFmtId="0" fontId="64" fillId="22" borderId="4">
      <alignment horizontal="center"/>
    </xf>
    <xf numFmtId="0" fontId="34" fillId="0" borderId="0">
      <alignment horizontal="left"/>
    </xf>
    <xf numFmtId="3" fontId="65" fillId="22" borderId="0"/>
    <xf numFmtId="3" fontId="64" fillId="22" borderId="0"/>
    <xf numFmtId="0" fontId="65" fillId="22" borderId="0"/>
    <xf numFmtId="0" fontId="64" fillId="22" borderId="0"/>
    <xf numFmtId="0" fontId="65" fillId="22" borderId="0">
      <alignment horizontal="center"/>
    </xf>
    <xf numFmtId="0" fontId="66" fillId="0" borderId="0">
      <alignment wrapText="1"/>
    </xf>
    <xf numFmtId="0" fontId="66" fillId="0" borderId="0">
      <alignment wrapText="1"/>
    </xf>
    <xf numFmtId="0" fontId="66" fillId="0" borderId="0">
      <alignment wrapText="1"/>
    </xf>
    <xf numFmtId="0" fontId="66" fillId="0" borderId="0">
      <alignment wrapText="1"/>
    </xf>
    <xf numFmtId="0" fontId="34" fillId="44" borderId="0">
      <alignment horizontal="right" vertical="top" wrapText="1"/>
    </xf>
    <xf numFmtId="0" fontId="34" fillId="44" borderId="0">
      <alignment horizontal="right" vertical="top" wrapText="1"/>
    </xf>
    <xf numFmtId="0" fontId="34" fillId="44" borderId="0">
      <alignment horizontal="right" vertical="top" wrapText="1"/>
    </xf>
    <xf numFmtId="0" fontId="34" fillId="44" borderId="0">
      <alignment horizontal="right" vertical="top" wrapText="1"/>
    </xf>
    <xf numFmtId="0" fontId="67" fillId="0" borderId="0"/>
    <xf numFmtId="0" fontId="67" fillId="0" borderId="0"/>
    <xf numFmtId="0" fontId="67" fillId="0" borderId="0"/>
    <xf numFmtId="0" fontId="67" fillId="0" borderId="0"/>
    <xf numFmtId="0" fontId="68" fillId="0" borderId="0"/>
    <xf numFmtId="0" fontId="68" fillId="0" borderId="0"/>
    <xf numFmtId="0" fontId="68" fillId="0" borderId="0"/>
    <xf numFmtId="0" fontId="69" fillId="0" borderId="0"/>
    <xf numFmtId="0" fontId="69" fillId="0" borderId="0"/>
    <xf numFmtId="0" fontId="69" fillId="0" borderId="0"/>
    <xf numFmtId="178" fontId="32" fillId="0" borderId="0">
      <alignment wrapText="1"/>
      <protection locked="0"/>
    </xf>
    <xf numFmtId="178" fontId="32" fillId="0" borderId="0">
      <alignment wrapText="1"/>
      <protection locked="0"/>
    </xf>
    <xf numFmtId="178" fontId="34" fillId="45" borderId="0">
      <alignment wrapText="1"/>
      <protection locked="0"/>
    </xf>
    <xf numFmtId="178" fontId="34" fillId="45" borderId="0">
      <alignment wrapText="1"/>
      <protection locked="0"/>
    </xf>
    <xf numFmtId="178" fontId="34" fillId="45" borderId="0">
      <alignment wrapText="1"/>
      <protection locked="0"/>
    </xf>
    <xf numFmtId="178" fontId="34" fillId="45" borderId="0">
      <alignment wrapText="1"/>
      <protection locked="0"/>
    </xf>
    <xf numFmtId="178" fontId="32" fillId="0" borderId="0">
      <alignment wrapText="1"/>
      <protection locked="0"/>
    </xf>
    <xf numFmtId="179" fontId="32" fillId="0" borderId="0">
      <alignment wrapText="1"/>
      <protection locked="0"/>
    </xf>
    <xf numFmtId="179" fontId="32" fillId="0" borderId="0">
      <alignment wrapText="1"/>
      <protection locked="0"/>
    </xf>
    <xf numFmtId="179" fontId="32" fillId="0" borderId="0">
      <alignment wrapText="1"/>
      <protection locked="0"/>
    </xf>
    <xf numFmtId="179" fontId="34" fillId="45" borderId="0">
      <alignment wrapText="1"/>
      <protection locked="0"/>
    </xf>
    <xf numFmtId="179" fontId="34" fillId="45" borderId="0">
      <alignment wrapText="1"/>
      <protection locked="0"/>
    </xf>
    <xf numFmtId="179" fontId="34" fillId="45" borderId="0">
      <alignment wrapText="1"/>
      <protection locked="0"/>
    </xf>
    <xf numFmtId="179" fontId="34" fillId="45" borderId="0">
      <alignment wrapText="1"/>
      <protection locked="0"/>
    </xf>
    <xf numFmtId="179" fontId="34" fillId="45" borderId="0">
      <alignment wrapText="1"/>
      <protection locked="0"/>
    </xf>
    <xf numFmtId="179" fontId="34" fillId="45" borderId="0">
      <alignment wrapText="1"/>
      <protection locked="0"/>
    </xf>
    <xf numFmtId="179" fontId="32" fillId="0" borderId="0">
      <alignment wrapText="1"/>
      <protection locked="0"/>
    </xf>
    <xf numFmtId="180" fontId="32" fillId="0" borderId="0">
      <alignment wrapText="1"/>
      <protection locked="0"/>
    </xf>
    <xf numFmtId="180" fontId="32" fillId="0" borderId="0">
      <alignment wrapText="1"/>
      <protection locked="0"/>
    </xf>
    <xf numFmtId="180" fontId="34" fillId="45" borderId="0">
      <alignment wrapText="1"/>
      <protection locked="0"/>
    </xf>
    <xf numFmtId="180" fontId="34" fillId="45" borderId="0">
      <alignment wrapText="1"/>
      <protection locked="0"/>
    </xf>
    <xf numFmtId="180" fontId="34" fillId="45" borderId="0">
      <alignment wrapText="1"/>
      <protection locked="0"/>
    </xf>
    <xf numFmtId="180" fontId="34" fillId="45" borderId="0">
      <alignment wrapText="1"/>
      <protection locked="0"/>
    </xf>
    <xf numFmtId="180" fontId="32" fillId="0" borderId="0">
      <alignment wrapText="1"/>
      <protection locked="0"/>
    </xf>
    <xf numFmtId="181" fontId="34" fillId="44" borderId="30">
      <alignment wrapText="1"/>
    </xf>
    <xf numFmtId="181" fontId="34" fillId="44" borderId="30">
      <alignment wrapText="1"/>
    </xf>
    <xf numFmtId="181" fontId="34" fillId="44" borderId="30">
      <alignment wrapText="1"/>
    </xf>
    <xf numFmtId="182" fontId="34" fillId="44" borderId="30">
      <alignment wrapText="1"/>
    </xf>
    <xf numFmtId="182" fontId="34" fillId="44" borderId="30">
      <alignment wrapText="1"/>
    </xf>
    <xf numFmtId="182" fontId="34" fillId="44" borderId="30">
      <alignment wrapText="1"/>
    </xf>
    <xf numFmtId="182" fontId="34" fillId="44" borderId="30">
      <alignment wrapText="1"/>
    </xf>
    <xf numFmtId="183" fontId="34" fillId="44" borderId="30">
      <alignment wrapText="1"/>
    </xf>
    <xf numFmtId="183" fontId="34" fillId="44" borderId="30">
      <alignment wrapText="1"/>
    </xf>
    <xf numFmtId="183" fontId="34" fillId="44" borderId="30">
      <alignment wrapText="1"/>
    </xf>
    <xf numFmtId="0" fontId="67" fillId="0" borderId="31">
      <alignment horizontal="right"/>
    </xf>
    <xf numFmtId="0" fontId="67" fillId="0" borderId="31">
      <alignment horizontal="right"/>
    </xf>
    <xf numFmtId="0" fontId="67" fillId="0" borderId="31">
      <alignment horizontal="right"/>
    </xf>
    <xf numFmtId="0" fontId="67" fillId="0" borderId="31">
      <alignment horizontal="right"/>
    </xf>
    <xf numFmtId="0" fontId="70" fillId="0" borderId="0"/>
    <xf numFmtId="40" fontId="71" fillId="0" borderId="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Protection="0">
      <alignment horizontal="left" vertical="center" indent="10"/>
    </xf>
    <xf numFmtId="0" fontId="74" fillId="0" borderId="32" applyNumberFormat="0" applyFill="0" applyAlignment="0" applyProtection="0"/>
    <xf numFmtId="0" fontId="74" fillId="0" borderId="32"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2" fillId="0" borderId="0"/>
    <xf numFmtId="0" fontId="32" fillId="0" borderId="0"/>
    <xf numFmtId="9" fontId="7" fillId="0" borderId="0" applyFont="0" applyFill="0" applyBorder="0" applyAlignment="0" applyProtection="0"/>
  </cellStyleXfs>
  <cellXfs count="88">
    <xf numFmtId="0" fontId="0" fillId="0" borderId="0" xfId="0"/>
    <xf numFmtId="0" fontId="1" fillId="0" borderId="0" xfId="0" applyFont="1"/>
    <xf numFmtId="0" fontId="2" fillId="0" borderId="0" xfId="0" applyFont="1"/>
    <xf numFmtId="0" fontId="4" fillId="0" borderId="2" xfId="0" applyFont="1" applyBorder="1" applyAlignment="1">
      <alignment vertical="center"/>
    </xf>
    <xf numFmtId="0" fontId="4" fillId="0" borderId="0" xfId="0" applyFont="1" applyAlignment="1">
      <alignment vertical="center"/>
    </xf>
    <xf numFmtId="164" fontId="4" fillId="0" borderId="0" xfId="0" applyNumberFormat="1" applyFont="1" applyAlignment="1">
      <alignment horizontal="right" vertical="center"/>
    </xf>
    <xf numFmtId="164" fontId="2" fillId="0" borderId="0" xfId="0" applyNumberFormat="1" applyFont="1"/>
    <xf numFmtId="0" fontId="5" fillId="0" borderId="2" xfId="0" applyFont="1" applyBorder="1" applyAlignment="1">
      <alignment horizontal="center" vertical="center" wrapText="1"/>
    </xf>
    <xf numFmtId="17" fontId="5" fillId="0" borderId="3" xfId="0" applyNumberFormat="1" applyFont="1" applyBorder="1" applyAlignment="1">
      <alignment horizontal="center" vertical="center" wrapText="1"/>
    </xf>
    <xf numFmtId="0" fontId="2" fillId="0" borderId="0" xfId="0" applyFont="1" applyAlignment="1">
      <alignment horizontal="left"/>
    </xf>
    <xf numFmtId="0" fontId="2" fillId="0" borderId="0" xfId="0" applyFont="1" applyAlignment="1"/>
    <xf numFmtId="0" fontId="5" fillId="0" borderId="6" xfId="0" applyFont="1" applyBorder="1" applyAlignment="1">
      <alignment horizontal="center" vertical="center" wrapText="1"/>
    </xf>
    <xf numFmtId="167" fontId="4" fillId="0" borderId="3" xfId="0" applyNumberFormat="1" applyFont="1" applyBorder="1" applyAlignment="1">
      <alignment horizontal="right" vertical="center"/>
    </xf>
    <xf numFmtId="167" fontId="4" fillId="0" borderId="3" xfId="0" applyNumberFormat="1" applyFont="1" applyFill="1" applyBorder="1" applyAlignment="1">
      <alignment horizontal="right" vertical="center"/>
    </xf>
    <xf numFmtId="0" fontId="5" fillId="0" borderId="2" xfId="0" applyFont="1" applyBorder="1" applyAlignment="1">
      <alignment vertical="center"/>
    </xf>
    <xf numFmtId="167" fontId="5" fillId="0" borderId="3" xfId="0" applyNumberFormat="1" applyFont="1" applyBorder="1" applyAlignment="1">
      <alignment horizontal="right" vertical="center"/>
    </xf>
    <xf numFmtId="167" fontId="5" fillId="0" borderId="3" xfId="0" applyNumberFormat="1" applyFont="1" applyFill="1" applyBorder="1" applyAlignment="1">
      <alignment horizontal="right" vertical="center"/>
    </xf>
    <xf numFmtId="167" fontId="2" fillId="0" borderId="0" xfId="0" applyNumberFormat="1" applyFont="1"/>
    <xf numFmtId="167" fontId="1" fillId="0" borderId="0" xfId="0" applyNumberFormat="1" applyFont="1"/>
    <xf numFmtId="17" fontId="5" fillId="0" borderId="3" xfId="0" applyNumberFormat="1" applyFont="1" applyBorder="1" applyAlignment="1">
      <alignment horizontal="center" vertical="center" wrapText="1"/>
    </xf>
    <xf numFmtId="0" fontId="8" fillId="0" borderId="0" xfId="1"/>
    <xf numFmtId="0" fontId="9" fillId="0" borderId="0" xfId="1" applyFont="1"/>
    <xf numFmtId="0" fontId="9" fillId="0" borderId="0" xfId="1" applyFont="1" applyFill="1"/>
    <xf numFmtId="0" fontId="14" fillId="0" borderId="0" xfId="1" applyFont="1" applyAlignment="1" applyProtection="1">
      <alignment vertical="top" readingOrder="1"/>
      <protection locked="0"/>
    </xf>
    <xf numFmtId="0" fontId="10" fillId="0" borderId="0" xfId="1" applyFont="1"/>
    <xf numFmtId="0" fontId="14" fillId="0" borderId="0" xfId="1" applyFont="1" applyAlignment="1" applyProtection="1">
      <alignment horizontal="left" vertical="top" wrapText="1" readingOrder="1"/>
      <protection locked="0"/>
    </xf>
    <xf numFmtId="0" fontId="14" fillId="0" borderId="0" xfId="1" applyFont="1" applyAlignment="1" applyProtection="1">
      <alignment horizontal="left" vertical="top" readingOrder="1"/>
      <protection locked="0"/>
    </xf>
    <xf numFmtId="0" fontId="9" fillId="5" borderId="0" xfId="1" applyFont="1" applyFill="1"/>
    <xf numFmtId="0" fontId="75" fillId="0" borderId="0" xfId="1" applyFont="1" applyFill="1"/>
    <xf numFmtId="0" fontId="10" fillId="0" borderId="0" xfId="1" applyFont="1" applyFill="1"/>
    <xf numFmtId="0" fontId="76" fillId="5" borderId="0" xfId="1" applyFont="1" applyFill="1" applyAlignment="1">
      <alignment horizontal="left"/>
    </xf>
    <xf numFmtId="0" fontId="10" fillId="5" borderId="0" xfId="1" applyFont="1" applyFill="1"/>
    <xf numFmtId="169" fontId="13" fillId="5" borderId="0" xfId="1" applyNumberFormat="1" applyFont="1" applyFill="1" applyAlignment="1" applyProtection="1">
      <alignment horizontal="left" vertical="top" readingOrder="1"/>
      <protection locked="0"/>
    </xf>
    <xf numFmtId="0" fontId="9" fillId="0" borderId="0" xfId="0" applyFont="1"/>
    <xf numFmtId="0" fontId="76" fillId="5" borderId="0" xfId="1" applyFont="1" applyFill="1" applyAlignment="1"/>
    <xf numFmtId="0" fontId="78" fillId="0" borderId="0" xfId="0" applyFont="1"/>
    <xf numFmtId="0" fontId="79" fillId="0" borderId="0" xfId="3" applyFont="1"/>
    <xf numFmtId="0" fontId="80" fillId="5" borderId="0" xfId="1" applyFont="1" applyFill="1" applyAlignment="1">
      <alignment horizontal="left"/>
    </xf>
    <xf numFmtId="0" fontId="10" fillId="0" borderId="0" xfId="0" applyFont="1"/>
    <xf numFmtId="0" fontId="9" fillId="0" borderId="0" xfId="1" applyFont="1" applyAlignment="1">
      <alignment horizontal="left" vertical="top" wrapText="1"/>
    </xf>
    <xf numFmtId="166" fontId="2" fillId="0" borderId="0" xfId="0" applyNumberFormat="1" applyFont="1"/>
    <xf numFmtId="0" fontId="81" fillId="5" borderId="0" xfId="1" applyFont="1" applyFill="1" applyAlignment="1"/>
    <xf numFmtId="0" fontId="77" fillId="0" borderId="0" xfId="0" applyFont="1"/>
    <xf numFmtId="0" fontId="82" fillId="0" borderId="0" xfId="0" applyFont="1"/>
    <xf numFmtId="17" fontId="5" fillId="0" borderId="3" xfId="0" applyNumberFormat="1" applyFont="1" applyBorder="1" applyAlignment="1">
      <alignment horizontal="center" vertical="center" wrapText="1"/>
    </xf>
    <xf numFmtId="167" fontId="4" fillId="0" borderId="3" xfId="0" applyNumberFormat="1" applyFont="1" applyBorder="1" applyAlignment="1">
      <alignment vertical="center"/>
    </xf>
    <xf numFmtId="0" fontId="5" fillId="0" borderId="0" xfId="0" applyFont="1" applyAlignment="1">
      <alignment vertical="center"/>
    </xf>
    <xf numFmtId="167" fontId="5" fillId="0" borderId="0" xfId="0" applyNumberFormat="1" applyFont="1" applyAlignment="1">
      <alignment horizontal="right" vertical="center"/>
    </xf>
    <xf numFmtId="0" fontId="2" fillId="5" borderId="0" xfId="0" applyFont="1" applyFill="1" applyBorder="1"/>
    <xf numFmtId="17" fontId="5" fillId="5" borderId="0" xfId="0" applyNumberFormat="1" applyFont="1" applyFill="1" applyBorder="1" applyAlignment="1">
      <alignment vertical="center" wrapText="1"/>
    </xf>
    <xf numFmtId="0" fontId="5" fillId="5" borderId="0" xfId="0" applyFont="1" applyFill="1" applyBorder="1" applyAlignment="1">
      <alignment horizontal="center" vertical="center" wrapText="1"/>
    </xf>
    <xf numFmtId="0" fontId="4" fillId="5" borderId="0" xfId="0" applyFont="1" applyFill="1" applyBorder="1" applyAlignment="1">
      <alignment vertical="center"/>
    </xf>
    <xf numFmtId="167" fontId="4" fillId="5" borderId="0" xfId="0" applyNumberFormat="1" applyFont="1" applyFill="1" applyBorder="1" applyAlignment="1">
      <alignment horizontal="right" vertical="center"/>
    </xf>
    <xf numFmtId="167" fontId="5" fillId="5" borderId="0" xfId="0" applyNumberFormat="1" applyFont="1" applyFill="1" applyBorder="1" applyAlignment="1">
      <alignment horizontal="right" vertical="center"/>
    </xf>
    <xf numFmtId="167" fontId="4" fillId="5" borderId="0" xfId="0" quotePrefix="1" applyNumberFormat="1" applyFont="1" applyFill="1" applyBorder="1" applyAlignment="1">
      <alignment horizontal="right" vertical="center"/>
    </xf>
    <xf numFmtId="167" fontId="5" fillId="5" borderId="0" xfId="0" quotePrefix="1" applyNumberFormat="1" applyFont="1" applyFill="1" applyBorder="1" applyAlignment="1">
      <alignment horizontal="right" vertical="center"/>
    </xf>
    <xf numFmtId="167" fontId="83" fillId="5" borderId="0" xfId="0" applyNumberFormat="1" applyFont="1" applyFill="1" applyBorder="1" applyAlignment="1">
      <alignment horizontal="right" vertical="center"/>
    </xf>
    <xf numFmtId="167" fontId="84" fillId="5" borderId="0" xfId="0" applyNumberFormat="1" applyFont="1" applyFill="1" applyBorder="1" applyAlignment="1">
      <alignment horizontal="right" vertical="center"/>
    </xf>
    <xf numFmtId="0" fontId="5" fillId="5" borderId="0" xfId="0" applyFont="1" applyFill="1" applyBorder="1" applyAlignment="1">
      <alignment vertical="center"/>
    </xf>
    <xf numFmtId="164" fontId="2" fillId="5" borderId="0" xfId="0" applyNumberFormat="1" applyFont="1" applyFill="1" applyBorder="1"/>
    <xf numFmtId="17" fontId="5" fillId="5" borderId="0" xfId="0" applyNumberFormat="1" applyFont="1" applyFill="1" applyBorder="1" applyAlignment="1">
      <alignment horizontal="center" vertical="center" wrapText="1"/>
    </xf>
    <xf numFmtId="0" fontId="85" fillId="5" borderId="0" xfId="3" applyFont="1" applyFill="1" applyAlignment="1">
      <alignment horizontal="left"/>
    </xf>
    <xf numFmtId="167" fontId="5" fillId="0" borderId="3" xfId="0" applyNumberFormat="1" applyFont="1" applyBorder="1" applyAlignment="1">
      <alignment vertical="center"/>
    </xf>
    <xf numFmtId="0" fontId="2" fillId="0" borderId="0" xfId="0" applyFont="1" applyAlignment="1">
      <alignment wrapText="1"/>
    </xf>
    <xf numFmtId="0" fontId="86" fillId="0" borderId="0" xfId="0" applyFont="1"/>
    <xf numFmtId="0" fontId="87" fillId="0" borderId="0" xfId="1" applyFont="1"/>
    <xf numFmtId="184" fontId="4" fillId="0" borderId="3" xfId="532" applyNumberFormat="1" applyFont="1" applyBorder="1" applyAlignment="1">
      <alignment horizontal="right" vertical="center"/>
    </xf>
    <xf numFmtId="9" fontId="5" fillId="0" borderId="3" xfId="532" applyFont="1" applyBorder="1" applyAlignment="1">
      <alignment vertical="center"/>
    </xf>
    <xf numFmtId="9" fontId="5" fillId="0" borderId="3" xfId="532" applyFont="1" applyBorder="1" applyAlignment="1">
      <alignment horizontal="right" vertical="center"/>
    </xf>
    <xf numFmtId="0" fontId="14" fillId="0" borderId="0" xfId="1" applyFont="1" applyFill="1" applyAlignment="1" applyProtection="1">
      <alignment vertical="top" readingOrder="1"/>
      <protection locked="0"/>
    </xf>
    <xf numFmtId="169" fontId="12" fillId="5" borderId="0" xfId="3" applyNumberFormat="1" applyFill="1" applyAlignment="1" applyProtection="1">
      <alignment horizontal="left" vertical="top" readingOrder="1"/>
      <protection locked="0"/>
    </xf>
    <xf numFmtId="0" fontId="14" fillId="0" borderId="0" xfId="1" applyFont="1" applyAlignment="1" applyProtection="1">
      <alignment horizontal="left" vertical="top" wrapText="1" readingOrder="1"/>
      <protection locked="0"/>
    </xf>
    <xf numFmtId="0" fontId="11" fillId="4" borderId="0" xfId="1" applyFont="1" applyFill="1" applyAlignment="1" applyProtection="1">
      <alignment horizontal="left" vertical="top" wrapText="1" readingOrder="1"/>
      <protection locked="0"/>
    </xf>
    <xf numFmtId="0" fontId="11" fillId="4" borderId="0" xfId="1" applyFont="1" applyFill="1" applyAlignment="1" applyProtection="1">
      <alignment horizontal="left" vertical="top" readingOrder="1"/>
      <protection locked="0"/>
    </xf>
    <xf numFmtId="0" fontId="16" fillId="0" borderId="0" xfId="1" applyFont="1" applyAlignment="1" applyProtection="1">
      <alignment vertical="top" wrapText="1" readingOrder="1"/>
      <protection locked="0"/>
    </xf>
    <xf numFmtId="0" fontId="15" fillId="5" borderId="0" xfId="3" applyFont="1" applyFill="1" applyAlignment="1" applyProtection="1">
      <alignment horizontal="left" vertical="top" wrapText="1" readingOrder="1"/>
      <protection locked="0"/>
    </xf>
    <xf numFmtId="0" fontId="9" fillId="0" borderId="0" xfId="1" applyFont="1" applyAlignment="1">
      <alignment horizontal="left" vertical="top" wrapText="1"/>
    </xf>
    <xf numFmtId="0" fontId="2" fillId="0" borderId="0" xfId="0" applyFont="1" applyAlignment="1">
      <alignment horizontal="left" wrapText="1"/>
    </xf>
    <xf numFmtId="0" fontId="2" fillId="0" borderId="0" xfId="0" applyFont="1" applyFill="1" applyAlignment="1">
      <alignment horizontal="left" wrapText="1"/>
    </xf>
    <xf numFmtId="0" fontId="3" fillId="2" borderId="1" xfId="0" applyFont="1" applyFill="1" applyBorder="1" applyAlignment="1">
      <alignment horizontal="center" vertical="center" wrapText="1"/>
    </xf>
    <xf numFmtId="0" fontId="3" fillId="2" borderId="0" xfId="0" applyFont="1" applyFill="1" applyBorder="1" applyAlignment="1">
      <alignment horizontal="center" vertical="center" wrapText="1"/>
    </xf>
    <xf numFmtId="17" fontId="5" fillId="0" borderId="7" xfId="0" applyNumberFormat="1" applyFont="1" applyBorder="1" applyAlignment="1">
      <alignment horizontal="center" vertical="center" wrapText="1"/>
    </xf>
    <xf numFmtId="17" fontId="5" fillId="0" borderId="8" xfId="0" applyNumberFormat="1" applyFont="1" applyBorder="1" applyAlignment="1">
      <alignment horizontal="center" vertical="center" wrapText="1"/>
    </xf>
    <xf numFmtId="17" fontId="5" fillId="0" borderId="9" xfId="0" applyNumberFormat="1" applyFont="1" applyBorder="1" applyAlignment="1">
      <alignment horizontal="center" vertical="center" wrapText="1"/>
    </xf>
    <xf numFmtId="0" fontId="3" fillId="2" borderId="0" xfId="0" applyFont="1" applyFill="1" applyAlignment="1">
      <alignment horizontal="center" vertical="center" wrapText="1"/>
    </xf>
    <xf numFmtId="0" fontId="2" fillId="0" borderId="0" xfId="0" applyFont="1" applyAlignment="1">
      <alignment wrapText="1"/>
    </xf>
    <xf numFmtId="0" fontId="3" fillId="2" borderId="5" xfId="0" applyFont="1" applyFill="1" applyBorder="1" applyAlignment="1">
      <alignment horizontal="center" vertical="center" wrapText="1"/>
    </xf>
    <xf numFmtId="0" fontId="3" fillId="2" borderId="4" xfId="0" applyFont="1" applyFill="1" applyBorder="1" applyAlignment="1">
      <alignment horizontal="center" vertical="center" wrapText="1"/>
    </xf>
  </cellXfs>
  <cellStyles count="533">
    <cellStyle name=" 1" xfId="7" xr:uid="{E6CECD77-C153-4C9F-A906-C57865C3E6AC}"/>
    <cellStyle name=" 1 2" xfId="8" xr:uid="{AE58762E-182B-4507-A448-43FED8D801F3}"/>
    <cellStyle name=" 1 2 2" xfId="9" xr:uid="{0B9E3275-6DAB-4D95-A222-998687A4CF33}"/>
    <cellStyle name=" 1 3" xfId="10" xr:uid="{46BBD26D-E4D1-4FCE-9EC3-6F2E6195A00B}"/>
    <cellStyle name=" Writer Import]_x000d__x000a_Display Dialog=No_x000d__x000a__x000d__x000a_[Horizontal Arrange]_x000d__x000a_Dimensions Interlocking=Yes_x000d__x000a_Sum Hierarchy=Yes_x000d__x000a_Generate" xfId="11" xr:uid="{CF124ECB-E88E-41BA-AF9E-0D26F15A851B}"/>
    <cellStyle name=" Writer Import]_x000d__x000a_Display Dialog=No_x000d__x000a__x000d__x000a_[Horizontal Arrange]_x000d__x000a_Dimensions Interlocking=Yes_x000d__x000a_Sum Hierarchy=Yes_x000d__x000a_Generate 2" xfId="12" xr:uid="{8D82F5A7-B2A6-4C23-B801-A909E8F6CC08}"/>
    <cellStyle name="%" xfId="13" xr:uid="{B10C77D3-26A2-4B94-AE0B-B3B9DF3488C8}"/>
    <cellStyle name="% 2" xfId="14" xr:uid="{9E04AB67-A3B5-4E06-A834-BA9AA614DCC6}"/>
    <cellStyle name="% 2 2" xfId="15" xr:uid="{7105CBC2-D050-4B97-BFE9-DD3E2212273C}"/>
    <cellStyle name="% 3" xfId="16" xr:uid="{5EC9EB63-C0EE-4089-9721-0E3AB1B709CA}"/>
    <cellStyle name="% 4" xfId="17" xr:uid="{610C687E-7623-4300-BA69-5F1564BAD7DD}"/>
    <cellStyle name="%_charts tables TP 2" xfId="18" xr:uid="{1AF086AF-BA55-493F-81C3-EEC61DDDDC16}"/>
    <cellStyle name="%_charts tables TP-formatted " xfId="19" xr:uid="{8CDB77A1-3FCA-4725-B9C2-62AF3C943515}"/>
    <cellStyle name="%_PEF FSBR2011" xfId="20" xr:uid="{DEA01F53-1412-438A-B799-326B3343EA7A}"/>
    <cellStyle name="%_PEF FSBR2011 AA simplification" xfId="21" xr:uid="{3F81014A-2742-4074-A0C6-75C57607B116}"/>
    <cellStyle name="]_x000d__x000a_Zoomed=1_x000d__x000a_Row=0_x000d__x000a_Column=0_x000d__x000a_Height=0_x000d__x000a_Width=0_x000d__x000a_FontName=FoxFont_x000d__x000a_FontStyle=0_x000d__x000a_FontSize=9_x000d__x000a_PrtFontName=FoxPrin" xfId="22" xr:uid="{7010C374-1C97-4921-B37C-4466EBF21AA3}"/>
    <cellStyle name="_TableHead" xfId="23" xr:uid="{5A206B30-AF4D-4B5F-B37B-4971EC19A52F}"/>
    <cellStyle name="1dp" xfId="24" xr:uid="{8EBD5451-9DBB-4D07-9AD3-68F237812C63}"/>
    <cellStyle name="1dp 2" xfId="25" xr:uid="{D6150DC5-D719-4F31-B97E-2012AB128AF9}"/>
    <cellStyle name="20% - Accent1 2" xfId="26" xr:uid="{649DC36A-C73F-4FDD-B8BE-FC26050F3E94}"/>
    <cellStyle name="20% - Accent1 2 2" xfId="27" xr:uid="{010E52DE-C29C-490C-B352-CE1EE07E3F05}"/>
    <cellStyle name="20% - Accent1 3" xfId="28" xr:uid="{24DDEFA8-B504-4203-BF8F-B22ED6F1FF08}"/>
    <cellStyle name="20% - Accent2 2" xfId="29" xr:uid="{0909BF68-35A5-42AB-85A0-9C6509A59201}"/>
    <cellStyle name="20% - Accent2 3" xfId="30" xr:uid="{C3788BAD-6BB9-4210-B1FF-2549D37CF651}"/>
    <cellStyle name="20% - Accent3 2" xfId="31" xr:uid="{3E1EF3A1-D047-41DF-9E34-AE1BC583AB12}"/>
    <cellStyle name="20% - Accent3 3" xfId="32" xr:uid="{C005DD7A-BF32-431A-86EE-CC471CAA0F05}"/>
    <cellStyle name="20% - Accent4 2" xfId="33" xr:uid="{CDB43AB1-1E3C-42B4-8065-617979527B5A}"/>
    <cellStyle name="20% - Accent4 3" xfId="34" xr:uid="{DC3A4D57-F67B-4E1A-AA40-F8AD5EEF861E}"/>
    <cellStyle name="20% - Accent5 2" xfId="35" xr:uid="{01112D50-81A3-465C-9DCE-454BE561E9F9}"/>
    <cellStyle name="20% - Accent5 3" xfId="36" xr:uid="{8C8A1589-E477-4E9F-AFF5-6130E2D6103A}"/>
    <cellStyle name="20% - Accent6 2" xfId="37" xr:uid="{A0DDF118-004F-4D74-B667-2308D7C2B704}"/>
    <cellStyle name="20% - Accent6 2 2" xfId="38" xr:uid="{109884D5-61B4-40B8-A891-920ECD7F477C}"/>
    <cellStyle name="20% - Accent6 3" xfId="39" xr:uid="{6A4BA3A1-BB34-4EA9-8AD6-3A286EA22AA4}"/>
    <cellStyle name="3dp" xfId="40" xr:uid="{2E260DE6-3D37-4EE3-A670-21534144AC52}"/>
    <cellStyle name="3dp 2" xfId="41" xr:uid="{22D26E13-CB93-4C00-8B7E-35FB132C7BF7}"/>
    <cellStyle name="40% - Accent1 2" xfId="42" xr:uid="{6A749B71-E082-493B-B2D0-551BECC65CD9}"/>
    <cellStyle name="40% - Accent1 3" xfId="43" xr:uid="{A3AE05DA-A0EC-4D0E-A3E8-6EC2D861AF6E}"/>
    <cellStyle name="40% - Accent2 2" xfId="44" xr:uid="{175CA715-A7AE-498C-8427-359D8EB8F2F0}"/>
    <cellStyle name="40% - Accent2 3" xfId="45" xr:uid="{603D217F-DD3D-4586-AECE-26030D5CEF51}"/>
    <cellStyle name="40% - Accent3 2" xfId="46" xr:uid="{7EB28D92-B972-4BD0-A117-B645078ED592}"/>
    <cellStyle name="40% - Accent3 3" xfId="47" xr:uid="{1CAF6CDC-D3F9-4C73-80F6-2D2AFA033B7A}"/>
    <cellStyle name="40% - Accent4 2" xfId="48" xr:uid="{AB54D4DD-9DAD-4F58-BC59-8E60DB76F3ED}"/>
    <cellStyle name="40% - Accent4 3" xfId="49" xr:uid="{3CF2356C-5F21-45E2-95E8-87AB4470A737}"/>
    <cellStyle name="40% - Accent5 2" xfId="50" xr:uid="{C57480C1-FF1E-478D-9585-D52D41F28B40}"/>
    <cellStyle name="40% - Accent5 3" xfId="51" xr:uid="{2BF24B33-B98B-4300-880A-1562FCEA5371}"/>
    <cellStyle name="40% - Accent6 2" xfId="52" xr:uid="{8F43CEFB-858C-4CFA-8F54-61E2C6703334}"/>
    <cellStyle name="40% - Accent6 3" xfId="53" xr:uid="{A0821DD1-55E2-4253-BD63-5F5FABE50296}"/>
    <cellStyle name="4dp" xfId="54" xr:uid="{D30FEA9A-8A40-432E-90D5-285CA660D5DA}"/>
    <cellStyle name="4dp 2" xfId="55" xr:uid="{11ED7D11-C500-4276-97F1-6CC847A560E9}"/>
    <cellStyle name="60% - Accent1 2" xfId="56" xr:uid="{5B87B434-5D9D-4D2B-AC36-B982EE151C66}"/>
    <cellStyle name="60% - Accent1 3" xfId="57" xr:uid="{875B16D4-B912-4EB2-825A-500A6ED12386}"/>
    <cellStyle name="60% - Accent2 2" xfId="58" xr:uid="{C27A6E6F-77EA-4E07-B324-57FB9616E99E}"/>
    <cellStyle name="60% - Accent2 3" xfId="59" xr:uid="{31E1ED85-F031-4CA6-911A-A3E5BF48B360}"/>
    <cellStyle name="60% - Accent3 2" xfId="60" xr:uid="{6220B5C7-1D93-4F56-8D08-7C11B9DD5FCB}"/>
    <cellStyle name="60% - Accent3 3" xfId="61" xr:uid="{8AB48858-B08D-4762-B669-6DB2F9D45756}"/>
    <cellStyle name="60% - Accent4 2" xfId="62" xr:uid="{FDBE28DB-EF73-4893-A7F1-E3193635099A}"/>
    <cellStyle name="60% - Accent4 3" xfId="63" xr:uid="{201BD619-7F2F-42D3-A8B9-A63532EC41AE}"/>
    <cellStyle name="60% - Accent5 2" xfId="64" xr:uid="{2B805574-DA62-46F4-A0A5-8D68CA7887CB}"/>
    <cellStyle name="60% - Accent5 3" xfId="65" xr:uid="{F17D45FA-38C5-4CF7-9F0B-006BA7BBA21A}"/>
    <cellStyle name="60% - Accent6 2" xfId="66" xr:uid="{7783553D-E15D-44D0-AE32-E0E38614D82B}"/>
    <cellStyle name="60% - Accent6 3" xfId="67" xr:uid="{86214CE5-5B92-4BF3-9757-41441D866D55}"/>
    <cellStyle name="Accent1 2" xfId="68" xr:uid="{2A4EE79E-80AB-4311-A133-F0792659CD7D}"/>
    <cellStyle name="Accent1 3" xfId="69" xr:uid="{7FA325EB-B89F-466C-90C6-5D902CF1566B}"/>
    <cellStyle name="Accent2 2" xfId="70" xr:uid="{82277789-CFF5-42B8-ABEF-E8953A3A85B8}"/>
    <cellStyle name="Accent2 3" xfId="71" xr:uid="{7F79A898-B5B5-4618-8792-0E2AC8D68B68}"/>
    <cellStyle name="Accent3 2" xfId="72" xr:uid="{D9010E82-10CF-4204-9804-D332EA71AB2C}"/>
    <cellStyle name="Accent3 3" xfId="73" xr:uid="{51FE5D79-79E4-4BD5-935C-530C01480805}"/>
    <cellStyle name="Accent4 2" xfId="74" xr:uid="{B84A5A10-C831-4851-9757-79C2F032543E}"/>
    <cellStyle name="Accent4 3" xfId="75" xr:uid="{DC3DDBD9-F1DD-4497-B90F-85C6AC5B15FE}"/>
    <cellStyle name="Accent5 2" xfId="76" xr:uid="{B05576A2-E78B-4166-BDE0-4B9F6B93097A}"/>
    <cellStyle name="Accent5 3" xfId="77" xr:uid="{3E94A1C3-1264-4770-AF67-CEF5388A9940}"/>
    <cellStyle name="Accent6 2" xfId="78" xr:uid="{1626DB59-6FAC-40E9-ACEB-ACB54CC72778}"/>
    <cellStyle name="Accent6 3" xfId="79" xr:uid="{18C4FE28-373F-4672-A3F2-2CAF5A487458}"/>
    <cellStyle name="Bad 2" xfId="80" xr:uid="{A6F3C231-38FC-4BB8-97B9-E22D1FAA28E4}"/>
    <cellStyle name="Bad 3" xfId="81" xr:uid="{48347313-8F6F-4ECC-86E1-483BACFEC7C2}"/>
    <cellStyle name="Bid £m format" xfId="82" xr:uid="{83AE2E4D-E568-4FF7-A884-A0BAA0068C78}"/>
    <cellStyle name="Calculation 2" xfId="83" xr:uid="{57F69DC1-D793-4F7A-8C64-F40341D60766}"/>
    <cellStyle name="Calculation 3" xfId="84" xr:uid="{468E77DE-B046-4045-98E5-4CE819636DCC}"/>
    <cellStyle name="CellBACode" xfId="85" xr:uid="{96D59E0A-4935-4ABF-A839-58E2E60D1ACB}"/>
    <cellStyle name="CellBAName" xfId="86" xr:uid="{E4F20188-77AF-436D-A3D3-61A1B166FAE0}"/>
    <cellStyle name="CellBAValue" xfId="87" xr:uid="{829605E0-099C-4721-A0E8-D1185913498F}"/>
    <cellStyle name="CellBAValue 2" xfId="88" xr:uid="{480BAB88-6DB2-41C0-B0F2-BB6C92EBB192}"/>
    <cellStyle name="CellMCCode" xfId="89" xr:uid="{12B9BC02-F38B-49F2-B9B2-8BB71F600589}"/>
    <cellStyle name="CellMCName" xfId="90" xr:uid="{4BA45A38-63A3-4C7E-BF23-D466B2DDA106}"/>
    <cellStyle name="CellMCValue" xfId="91" xr:uid="{0EAF031A-BC57-43ED-B20F-7A91CE1191DD}"/>
    <cellStyle name="CellNationCode" xfId="92" xr:uid="{30CF8AE0-F95E-45B2-8FAE-7E22D8F8602B}"/>
    <cellStyle name="CellNationName" xfId="93" xr:uid="{3BAC76A7-810F-467F-9259-781542729288}"/>
    <cellStyle name="CellNationSubCode" xfId="94" xr:uid="{6A4437A7-8776-4ACC-B7B5-E37EED45353E}"/>
    <cellStyle name="CellNationSubName" xfId="95" xr:uid="{F9FAF987-51FB-4AAD-A389-49F847D2E2C9}"/>
    <cellStyle name="CellNationSubValue" xfId="96" xr:uid="{2A33FBDA-7711-47D1-86A9-4779EE584845}"/>
    <cellStyle name="CellNationValue" xfId="97" xr:uid="{7EAC62A2-E1FB-4441-BBCC-CEA5EA8088FF}"/>
    <cellStyle name="CellNormal" xfId="98" xr:uid="{3A8C4998-1B1F-48C9-B679-05A194DF8291}"/>
    <cellStyle name="CellRegionCode" xfId="99" xr:uid="{9E51B1AE-8B1C-4E3B-B4C7-7E6FB0913E16}"/>
    <cellStyle name="CellRegionName" xfId="100" xr:uid="{48D2C5EA-AEBE-4BD7-BEBB-2A3EA72FD41F}"/>
    <cellStyle name="CellRegionValue" xfId="101" xr:uid="{3E673F41-69A3-43FA-A230-D7A1C934E9A2}"/>
    <cellStyle name="CellUACode" xfId="102" xr:uid="{3EBBE462-C426-4AD6-A3D6-FA2C3B9B8FD6}"/>
    <cellStyle name="CellUAName" xfId="103" xr:uid="{3FDE7C3B-6C87-46AA-A406-7B8743F0178D}"/>
    <cellStyle name="CellUAValue" xfId="104" xr:uid="{F5A54AC5-42B8-40D7-9368-3C064C284EEE}"/>
    <cellStyle name="CellUAValue 2" xfId="105" xr:uid="{B9316E7F-31BC-4462-920D-E186A4E63D1D}"/>
    <cellStyle name="Check Cell 2" xfId="106" xr:uid="{12107CAC-AB31-46AC-9277-673D2A16F6F1}"/>
    <cellStyle name="Check Cell 3" xfId="107" xr:uid="{C777F986-1062-44AD-8789-6F92614216ED}"/>
    <cellStyle name="CIL" xfId="108" xr:uid="{2287DD77-FA22-4626-9482-C95E33212B82}"/>
    <cellStyle name="CIU" xfId="109" xr:uid="{7B605328-3BC3-42D0-BDD7-AB8638236CDD}"/>
    <cellStyle name="Comma [0] 2" xfId="110" xr:uid="{861C8D80-F95D-42E5-9575-F7C321DC3EE2}"/>
    <cellStyle name="Comma [0] 3" xfId="111" xr:uid="{47E8DBA6-4E17-4C9D-A8A8-D256D81BFD32}"/>
    <cellStyle name="Comma [0] 4" xfId="112" xr:uid="{4ED24382-2DB0-4729-9264-9532626B1B3B}"/>
    <cellStyle name="Comma 10" xfId="113" xr:uid="{5F2F6A2F-AA6F-4704-BBF1-369526BBC8F6}"/>
    <cellStyle name="Comma 11" xfId="114" xr:uid="{04BFC615-9955-483C-BC07-CC00DB777229}"/>
    <cellStyle name="Comma 11 2" xfId="115" xr:uid="{4E84984C-22D3-477E-8702-C7CDACC6FB62}"/>
    <cellStyle name="Comma 12" xfId="116" xr:uid="{A3B9606E-A7CD-41DB-8699-4ED2AC9861CD}"/>
    <cellStyle name="Comma 13" xfId="117" xr:uid="{2C5FF7B6-C110-4C01-B3DD-FF937A1C79D9}"/>
    <cellStyle name="Comma 14" xfId="118" xr:uid="{C4E926F3-DCAF-4213-A0E1-E3BF840C494B}"/>
    <cellStyle name="Comma 15" xfId="119" xr:uid="{A9241012-9FC4-423C-834B-BD64D524556D}"/>
    <cellStyle name="Comma 16" xfId="4" xr:uid="{2994320C-84EA-4F94-A30A-FC2F6DF165A7}"/>
    <cellStyle name="Comma 2" xfId="120" xr:uid="{2DEB5FC3-AB5B-48C2-87A1-2742377DCA4E}"/>
    <cellStyle name="Comma 2 2" xfId="121" xr:uid="{67048C26-5C17-49F9-9526-BDBA5A4CB56A}"/>
    <cellStyle name="Comma 2 3" xfId="122" xr:uid="{19AC0E37-629A-4D11-80B9-D768F13D31B1}"/>
    <cellStyle name="Comma 2 4" xfId="123" xr:uid="{817A7C3D-CD58-4D65-A45F-634BF1BAA70F}"/>
    <cellStyle name="Comma 3" xfId="124" xr:uid="{98A4C18C-669A-4BD8-9CE2-C1379753AB16}"/>
    <cellStyle name="Comma 3 2" xfId="125" xr:uid="{ABC0827A-521A-4408-A6C1-DADD3A2F1794}"/>
    <cellStyle name="Comma 4" xfId="126" xr:uid="{8D41E646-A4E4-46FD-89C5-92A37FC191EF}"/>
    <cellStyle name="Comma 4 2" xfId="127" xr:uid="{7CB10D40-17FA-43C2-ADAD-ABEFA72B64E1}"/>
    <cellStyle name="Comma 5" xfId="128" xr:uid="{0C08FD44-6863-4733-AFAC-BB8FDEC56DF0}"/>
    <cellStyle name="Comma 5 2" xfId="129" xr:uid="{F070758A-584B-491B-8EA4-F9AE0CF1B2DD}"/>
    <cellStyle name="Comma 6" xfId="130" xr:uid="{2E32D2A5-9D68-4F2D-BE87-315674553873}"/>
    <cellStyle name="Comma 6 2" xfId="131" xr:uid="{095F694C-C55C-48C3-8D7C-DD8892215F25}"/>
    <cellStyle name="Comma 7" xfId="132" xr:uid="{D1472BC7-E3B0-4D8E-919C-86946AF7F681}"/>
    <cellStyle name="Comma 8" xfId="133" xr:uid="{01ADB0EC-AD02-4BE7-AE60-D59B7BCFA575}"/>
    <cellStyle name="Comma 9" xfId="134" xr:uid="{52017558-5C84-40D6-BA3E-1942C0FD0966}"/>
    <cellStyle name="Currency 2" xfId="135" xr:uid="{261D2599-506E-40B9-BEA4-8C6FCEE13B02}"/>
    <cellStyle name="Currency 3" xfId="136" xr:uid="{207C79D7-596D-42D1-A800-38493A839307}"/>
    <cellStyle name="Data_Total" xfId="137" xr:uid="{40AEDD2B-834C-45D1-B81B-5682ED7493B6}"/>
    <cellStyle name="Description" xfId="138" xr:uid="{CC9BC3DE-6DAF-42A3-A558-42EF48D32AA1}"/>
    <cellStyle name="Description 2" xfId="139" xr:uid="{A09667B4-2121-43B5-99BC-A8F68931DA37}"/>
    <cellStyle name="Euro" xfId="140" xr:uid="{CD1652A3-AA65-4983-84F2-10A33480F4BC}"/>
    <cellStyle name="Explanatory Text 2" xfId="141" xr:uid="{3457172F-CD9B-4ADE-9687-4752DF5F94D1}"/>
    <cellStyle name="Explanatory Text 3" xfId="142" xr:uid="{8043171A-4C40-4C76-B569-0506D5977B3E}"/>
    <cellStyle name="Flash" xfId="143" xr:uid="{FCE92323-E8AB-4E7B-944A-52D713721FBE}"/>
    <cellStyle name="footnote ref" xfId="144" xr:uid="{5EFA8305-2991-4493-BA9E-3D4795321360}"/>
    <cellStyle name="footnote text" xfId="145" xr:uid="{5043BE32-82D7-410C-8E71-812907C14CE2}"/>
    <cellStyle name="General" xfId="146" xr:uid="{8CF94D58-55AF-48E4-AA7E-EBFA9B345086}"/>
    <cellStyle name="General 2" xfId="147" xr:uid="{12E24B90-1C97-44C3-B604-2651A13EBE33}"/>
    <cellStyle name="Good 2" xfId="148" xr:uid="{BDCD06B2-553A-4D27-86EA-16C7BED702A4}"/>
    <cellStyle name="Good 3" xfId="149" xr:uid="{A61ADDDE-AE3D-4477-89B6-335D7E085B93}"/>
    <cellStyle name="Grey" xfId="150" xr:uid="{6E55145D-F1CA-47C9-8481-4997080C6A0A}"/>
    <cellStyle name="HeaderLabel" xfId="151" xr:uid="{BA7710DA-8B24-453E-A406-DDE6DF09180A}"/>
    <cellStyle name="HeaderLEA" xfId="152" xr:uid="{581D6C2A-3C1F-4FBE-99C7-5D54B92546D5}"/>
    <cellStyle name="HeaderText" xfId="153" xr:uid="{4B927789-F5D1-4C34-AD99-145896FD0660}"/>
    <cellStyle name="Heading 1 2" xfId="154" xr:uid="{C9794629-5D45-4E64-A998-9341329C27D9}"/>
    <cellStyle name="Heading 1 2 2" xfId="155" xr:uid="{84E3F9D4-89D5-45D3-A9D3-AA964371D9C1}"/>
    <cellStyle name="Heading 1 2_asset sales" xfId="156" xr:uid="{A30E98C8-7C09-4456-9CAD-C000D00642F9}"/>
    <cellStyle name="Heading 1 3" xfId="157" xr:uid="{D6F3C418-0E94-41F4-9A25-43F8EF4F0F49}"/>
    <cellStyle name="Heading 1 4" xfId="158" xr:uid="{CBEFAAA5-95BA-4A36-85CF-987665651879}"/>
    <cellStyle name="Heading 2 2" xfId="159" xr:uid="{A807029E-41C8-4547-924F-05435A567548}"/>
    <cellStyle name="Heading 2 3" xfId="160" xr:uid="{C3FEE746-87C6-4828-B559-8E8871854CA9}"/>
    <cellStyle name="Heading 3 2" xfId="161" xr:uid="{4DB3293F-EB7A-46BA-8F62-D87BC1047590}"/>
    <cellStyle name="Heading 3 3" xfId="162" xr:uid="{6E61A6BE-0B11-40AB-A240-7E30E883EBE3}"/>
    <cellStyle name="Heading 4 2" xfId="163" xr:uid="{912ACCF3-E6AA-4B3C-8B2A-DC81A40868ED}"/>
    <cellStyle name="Heading 4 3" xfId="164" xr:uid="{3C809BDA-AEBB-4642-A658-F7EB212972E9}"/>
    <cellStyle name="Heading 5" xfId="165" xr:uid="{FCEEACFE-8F9B-4750-8BC8-32D2C1C7B5E8}"/>
    <cellStyle name="Heading 6" xfId="166" xr:uid="{EAD25718-19A2-4D85-B2EA-17BC749328DB}"/>
    <cellStyle name="Heading 7" xfId="167" xr:uid="{A298A181-9079-43B0-9252-0A2F621EE0CE}"/>
    <cellStyle name="Heading 8" xfId="168" xr:uid="{CAA22462-3E77-40DD-9287-27586BB86E8D}"/>
    <cellStyle name="Headings" xfId="169" xr:uid="{DB98DFCB-8991-4BEB-9340-42795BA84766}"/>
    <cellStyle name="Hyperlink" xfId="3" builtinId="8"/>
    <cellStyle name="Hyperlink 2" xfId="170" xr:uid="{110A131E-556D-4D6D-80ED-6271D90843A8}"/>
    <cellStyle name="Hyperlink 2 2" xfId="171" xr:uid="{9DBB0B38-1A8D-44DD-A46F-7BD86E307F25}"/>
    <cellStyle name="Hyperlink 3" xfId="172" xr:uid="{7FB69DF7-16B4-492F-9FBB-4FB76D64182C}"/>
    <cellStyle name="Hyperlink 4" xfId="173" xr:uid="{2DFBF741-FAF2-4846-9A63-EAE82DC4C4A7}"/>
    <cellStyle name="Hyperlink 4 2" xfId="174" xr:uid="{824A39F3-6969-4FD0-AAF0-27645423C238}"/>
    <cellStyle name="Hyperlink 4 3" xfId="175" xr:uid="{4746B497-9B41-4C6F-AAE1-305897CD0879}"/>
    <cellStyle name="Hyperlink 5" xfId="176" xr:uid="{0FC72495-1700-4E51-BCBF-FF370BE2C97F}"/>
    <cellStyle name="Hyperlink 6" xfId="177" xr:uid="{5A4B0A3E-6936-4FED-98E3-4AA22F8ADCF9}"/>
    <cellStyle name="Hyperlink 7" xfId="178" xr:uid="{1D91173E-F627-496A-9058-12F8F584869F}"/>
    <cellStyle name="Information" xfId="179" xr:uid="{B2B26805-0A8E-4AB1-9599-B9B18779F47A}"/>
    <cellStyle name="Input [yellow]" xfId="180" xr:uid="{D2B72A55-718E-4C38-ACCD-6A4F887BD199}"/>
    <cellStyle name="Input 10" xfId="181" xr:uid="{005B90D7-81AA-420C-8A5B-AD20E0B4B0B1}"/>
    <cellStyle name="Input 11" xfId="182" xr:uid="{A0335C0D-FB19-4A5B-BE0D-CC4FEE96EBE1}"/>
    <cellStyle name="Input 12" xfId="183" xr:uid="{5C1FAAB3-82BE-47C2-99D4-7DDD7B5B915F}"/>
    <cellStyle name="Input 13" xfId="184" xr:uid="{5A624FA6-D3AE-4313-88C0-ABD7084BB1C0}"/>
    <cellStyle name="Input 14" xfId="185" xr:uid="{6D491A7D-65B5-4BB5-B1CF-8AA70B10DC31}"/>
    <cellStyle name="Input 15" xfId="186" xr:uid="{1C0CE66E-9CB1-44FF-A264-52C2E7F607EB}"/>
    <cellStyle name="Input 16" xfId="187" xr:uid="{45AB8F3F-272C-4B59-9DCB-46DD445D06E6}"/>
    <cellStyle name="Input 17" xfId="188" xr:uid="{1B26E430-9E94-46B0-8DAE-DEA2C6BB22E3}"/>
    <cellStyle name="Input 18" xfId="189" xr:uid="{AEB8A500-CCD8-4861-B38F-5B9CD548D43C}"/>
    <cellStyle name="Input 19" xfId="190" xr:uid="{A1414AA1-18EF-4257-ACEE-19F60CBA5A52}"/>
    <cellStyle name="Input 2" xfId="191" xr:uid="{5A449699-EA98-4E9F-83B1-B6132C7234D5}"/>
    <cellStyle name="Input 3" xfId="192" xr:uid="{F3A51BF4-456F-46E2-AB95-7171EA62830F}"/>
    <cellStyle name="Input 4" xfId="193" xr:uid="{DED76118-CDB4-4615-856E-D9AB0C31DFA4}"/>
    <cellStyle name="Input 5" xfId="194" xr:uid="{37EB35B3-0C3F-41A6-84E8-8CAEA1E0661B}"/>
    <cellStyle name="Input 6" xfId="195" xr:uid="{081FF893-8D87-4FD6-BF51-3EB7CA3C9C4F}"/>
    <cellStyle name="Input 7" xfId="196" xr:uid="{C52CE5E6-1983-42F3-9481-E0CDD44AED00}"/>
    <cellStyle name="Input 8" xfId="197" xr:uid="{C546640D-E6BE-4E8E-90F2-0AEAE55E1259}"/>
    <cellStyle name="Input 9" xfId="198" xr:uid="{BDDC2280-74AB-4306-B4B9-0B34DD59EB23}"/>
    <cellStyle name="LabelIntersect" xfId="199" xr:uid="{CDED174D-10DD-4DA9-A94A-AE8351F13689}"/>
    <cellStyle name="LabelLeft" xfId="200" xr:uid="{5EE78A67-40C6-4A97-84C0-974CBA248BE9}"/>
    <cellStyle name="LabelTop" xfId="201" xr:uid="{66A5EFC9-DDFF-4B2B-ABE5-045704F2B3E3}"/>
    <cellStyle name="LEAName" xfId="202" xr:uid="{A6FEC140-1EFD-49BF-A57C-8BCC8A5BC30C}"/>
    <cellStyle name="LEAName 2" xfId="203" xr:uid="{1D640BE2-2BA5-4A71-AA3C-B0A52CBBB006}"/>
    <cellStyle name="LEANumber" xfId="204" xr:uid="{F1718CA3-17C4-4C91-8A01-9603CCCDDFA7}"/>
    <cellStyle name="LEANumber 2" xfId="205" xr:uid="{7AC74450-EA8E-4E17-B48E-F7CE69D5F3AC}"/>
    <cellStyle name="Linked Cell 2" xfId="206" xr:uid="{1E205DA5-6A1D-4342-9CB4-AD7D5E5D42A2}"/>
    <cellStyle name="Linked Cell 3" xfId="207" xr:uid="{25B1E600-1601-438F-A508-C8ADD396F3B4}"/>
    <cellStyle name="Mik" xfId="208" xr:uid="{C351479C-5606-4310-B4BA-2FAC2272E10B}"/>
    <cellStyle name="Mik 2" xfId="209" xr:uid="{66F260E1-F00B-4DBB-8591-0B03F4B72C0D}"/>
    <cellStyle name="Mik_For fiscal tables" xfId="210" xr:uid="{4B0C361B-08DB-402C-9598-E3A9CAB30CA2}"/>
    <cellStyle name="N" xfId="211" xr:uid="{28E790D4-1AA1-416F-80EA-F19E8F784448}"/>
    <cellStyle name="N 2" xfId="212" xr:uid="{E2F708C5-ED1C-4459-9D1A-C0D171D19CF8}"/>
    <cellStyle name="Neutral 2" xfId="213" xr:uid="{DF125458-0556-47E6-B3E1-3F551B656E84}"/>
    <cellStyle name="Neutral 3" xfId="214" xr:uid="{DF547B16-012F-4912-B559-24B67AC1C49A}"/>
    <cellStyle name="Normal" xfId="0" builtinId="0"/>
    <cellStyle name="Normal - Style1" xfId="215" xr:uid="{2ADB82E4-7A7A-493C-9304-4588D67A9C4C}"/>
    <cellStyle name="Normal - Style2" xfId="216" xr:uid="{4B0F644A-EA64-4191-A4F5-19BC4334F1B5}"/>
    <cellStyle name="Normal - Style3" xfId="217" xr:uid="{D6E57FF7-FB76-40BB-84B2-C6EB48BC3B10}"/>
    <cellStyle name="Normal - Style4" xfId="218" xr:uid="{BB95862B-5114-4E37-BB35-A88C0F33A5A0}"/>
    <cellStyle name="Normal - Style5" xfId="219" xr:uid="{95328902-E158-42F2-B164-8728878D70DA}"/>
    <cellStyle name="Normal 10" xfId="220" xr:uid="{0796CAAD-6C46-4E0F-A57F-1BF836353560}"/>
    <cellStyle name="Normal 10 2" xfId="221" xr:uid="{EAD6A67E-191A-47A0-AE7A-CF8D325D68D7}"/>
    <cellStyle name="Normal 10 4" xfId="222" xr:uid="{9D9BB76C-DA7F-42C7-AB5B-6D50F9B23B2A}"/>
    <cellStyle name="Normal 11" xfId="223" xr:uid="{9A2CAD1C-1DFD-41CE-87A0-3C7598A8DFC2}"/>
    <cellStyle name="Normal 11 10" xfId="224" xr:uid="{41402142-ACCA-4ADE-8F66-B4A696B0C2F1}"/>
    <cellStyle name="Normal 11 10 2" xfId="225" xr:uid="{9149A089-0892-40EE-9533-4ECA3227E1DC}"/>
    <cellStyle name="Normal 11 10 3" xfId="226" xr:uid="{58089DC9-DBFE-49A6-93E2-9F3D49BAAD4E}"/>
    <cellStyle name="Normal 11 11" xfId="227" xr:uid="{91ECE0CD-D2D2-4892-9E58-8DCCBA669F90}"/>
    <cellStyle name="Normal 11 2" xfId="228" xr:uid="{9634CDF1-D48F-4E26-9F07-E33BFBF055E4}"/>
    <cellStyle name="Normal 11 3" xfId="229" xr:uid="{AB22F4EE-4AD0-438B-94DE-2561B7C095B2}"/>
    <cellStyle name="Normal 11 4" xfId="230" xr:uid="{0CC95059-02F2-4976-8D32-70C819718731}"/>
    <cellStyle name="Normal 11 5" xfId="231" xr:uid="{A8306033-6A30-48A4-8670-568517D59DB2}"/>
    <cellStyle name="Normal 11 6" xfId="232" xr:uid="{56AB5A24-FBC9-4353-95FF-AE543710DC5A}"/>
    <cellStyle name="Normal 11 7" xfId="233" xr:uid="{D381A84A-28AB-44F4-BD47-3663A81F8235}"/>
    <cellStyle name="Normal 11 8" xfId="234" xr:uid="{F97F1F59-08E5-4984-A7B4-190BC3DC5373}"/>
    <cellStyle name="Normal 11 9" xfId="235" xr:uid="{87ECBEE6-0D0F-4527-8E1F-7D8670131D8E}"/>
    <cellStyle name="Normal 12" xfId="236" xr:uid="{36F97945-F61C-4A6E-8588-8A998A5499FE}"/>
    <cellStyle name="Normal 12 2" xfId="237" xr:uid="{7ED89A58-7E6F-475D-9EF7-CBE07085A500}"/>
    <cellStyle name="Normal 13" xfId="238" xr:uid="{084224BE-3D75-465D-8575-258F4D16FCB6}"/>
    <cellStyle name="Normal 13 2" xfId="239" xr:uid="{DB51C1F9-8E6E-412C-AFE1-82A26EB28167}"/>
    <cellStyle name="Normal 14" xfId="240" xr:uid="{95145BE6-E9DA-4894-BB74-0D16854078EC}"/>
    <cellStyle name="Normal 14 2" xfId="241" xr:uid="{C9CD1CF7-3DC4-4446-B926-202474508E30}"/>
    <cellStyle name="Normal 15" xfId="242" xr:uid="{89FE4847-5789-4898-864B-33B73C3055BF}"/>
    <cellStyle name="Normal 15 2" xfId="243" xr:uid="{7865BE83-8690-424E-A345-59C9A78CCDE9}"/>
    <cellStyle name="Normal 16" xfId="244" xr:uid="{EB7BE955-481A-401C-A650-2C11B3E5AF15}"/>
    <cellStyle name="Normal 16 2" xfId="245" xr:uid="{DD0CD9AE-D2E5-4E5D-B8DA-5D9C29C0E6DB}"/>
    <cellStyle name="Normal 16 3" xfId="246" xr:uid="{1A49C50D-CD5B-4F9A-97AB-1F2F090C4355}"/>
    <cellStyle name="Normal 17" xfId="247" xr:uid="{F6D9D510-DE63-4613-8FD2-FA43570E68EA}"/>
    <cellStyle name="Normal 17 2" xfId="248" xr:uid="{3EFBCD31-CB2A-44FD-918B-D4312D245FC0}"/>
    <cellStyle name="Normal 18" xfId="249" xr:uid="{8132438A-7AB5-4278-8799-F994D6370A43}"/>
    <cellStyle name="Normal 18 2" xfId="250" xr:uid="{4B804F71-E695-4D90-98F3-B499B3870DE6}"/>
    <cellStyle name="Normal 18 3" xfId="251" xr:uid="{B34F6BF7-9234-4889-A285-FF0EED37791E}"/>
    <cellStyle name="Normal 19" xfId="252" xr:uid="{A2B1C502-300E-49E0-B57C-B22AC947C31F}"/>
    <cellStyle name="Normal 19 2" xfId="253" xr:uid="{F5CBBFE8-52E2-4EC1-9256-E02DE519816C}"/>
    <cellStyle name="Normal 19 3" xfId="254" xr:uid="{087980A7-3E9B-4912-83E8-F4CEE160C155}"/>
    <cellStyle name="Normal 2" xfId="5" xr:uid="{784397E1-F88A-40E6-A48F-6130E5E5CB28}"/>
    <cellStyle name="Normal 2 12" xfId="255" xr:uid="{28B10C65-7ED2-4D27-8CE3-30C9F331C05C}"/>
    <cellStyle name="Normal 2 2" xfId="256" xr:uid="{5B4D81CD-32FE-4B58-B446-07EA41CC6476}"/>
    <cellStyle name="Normal 2 2 2" xfId="257" xr:uid="{92D8DF4D-7C49-4995-9525-0FAA94A3F23B}"/>
    <cellStyle name="Normal 2 2 2 2" xfId="258" xr:uid="{48AABCCA-FB6A-4C0E-A6F2-9987D98C8CFF}"/>
    <cellStyle name="Normal 2 2 3" xfId="259" xr:uid="{36F7CB1F-5134-418A-9FEC-EF285E0B62A1}"/>
    <cellStyle name="Normal 2 3" xfId="260" xr:uid="{FE1AF7CB-0405-4898-81B0-9D9F1B1D5DA9}"/>
    <cellStyle name="Normal 2 4" xfId="261" xr:uid="{6E9B0F48-5C32-4F4C-9631-40D4D7C25F17}"/>
    <cellStyle name="Normal 2 5" xfId="262" xr:uid="{197B1708-184D-4FBE-A107-7ECC6971848F}"/>
    <cellStyle name="Normal 2_Economy Tables" xfId="263" xr:uid="{8E7420A9-C0FC-467A-914D-627958271149}"/>
    <cellStyle name="Normal 20" xfId="264" xr:uid="{07EB87AA-949B-41D0-AB8B-1D22FC967F20}"/>
    <cellStyle name="Normal 20 2" xfId="265" xr:uid="{B394F6AB-ED47-4876-A900-CED198B7BA4F}"/>
    <cellStyle name="Normal 21" xfId="266" xr:uid="{DA802C1C-BCE6-4197-9780-49C45D308307}"/>
    <cellStyle name="Normal 21 2" xfId="267" xr:uid="{92DD9B2A-63B1-47EC-9D6D-3712AA10F533}"/>
    <cellStyle name="Normal 21 2 2" xfId="268" xr:uid="{888147E5-6417-42A3-9B1A-AF5830CCAF64}"/>
    <cellStyle name="Normal 21 3" xfId="269" xr:uid="{076CAD62-DCBB-4C8A-A0A5-FD4AA81FCDFB}"/>
    <cellStyle name="Normal 21_Copy of Fiscal Tables" xfId="270" xr:uid="{53FAE4D0-FE6A-42A2-8328-536487EBB7EC}"/>
    <cellStyle name="Normal 22" xfId="271" xr:uid="{99E9B52E-26EE-4EB4-AE25-95446ED1B04D}"/>
    <cellStyle name="Normal 22 2" xfId="272" xr:uid="{8ACFCDF0-B262-4331-8C1F-29525C9689C7}"/>
    <cellStyle name="Normal 22 3" xfId="273" xr:uid="{89784FF9-88F2-4F2B-83EA-E9AEE7F62AFC}"/>
    <cellStyle name="Normal 22_Copy of Fiscal Tables" xfId="274" xr:uid="{94FEB537-BDAB-4806-9FC3-0B8F530DF76E}"/>
    <cellStyle name="Normal 23" xfId="275" xr:uid="{BFB70920-49B3-4D35-AF49-A2489D3004E5}"/>
    <cellStyle name="Normal 23 2" xfId="276" xr:uid="{58C3EE6E-40A5-438A-87F6-E9E5B636EA27}"/>
    <cellStyle name="Normal 24" xfId="277" xr:uid="{AB43FE13-247C-4B75-A9AA-1FBCECD2B12B}"/>
    <cellStyle name="Normal 24 2" xfId="278" xr:uid="{1E860C2D-EE99-430B-BDBA-48DF7ACCA121}"/>
    <cellStyle name="Normal 24 2 3" xfId="279" xr:uid="{D88A16B2-0632-4030-9A27-92771C898A2E}"/>
    <cellStyle name="Normal 24 3" xfId="280" xr:uid="{8BC062BE-C2B4-414B-8412-95BC44D0E56E}"/>
    <cellStyle name="Normal 25" xfId="281" xr:uid="{ADF04DBE-90D4-49FC-9B43-70A47C365F0B}"/>
    <cellStyle name="Normal 25 2" xfId="282" xr:uid="{2E390DBC-1943-4D17-BBBB-9BAEE820D265}"/>
    <cellStyle name="Normal 26" xfId="283" xr:uid="{FA2F4D9B-EFA3-4847-8935-30BD3ECD604B}"/>
    <cellStyle name="Normal 26 2" xfId="284" xr:uid="{A75B8953-9A8E-453E-9740-9E6448FCA7A1}"/>
    <cellStyle name="Normal 27" xfId="285" xr:uid="{E1683B30-92DA-4051-82A0-274886785731}"/>
    <cellStyle name="Normal 27 2" xfId="286" xr:uid="{A5FB29B4-368A-4BB3-A8F7-72BD17CF27FF}"/>
    <cellStyle name="Normal 28" xfId="287" xr:uid="{20AE433F-75F3-4F46-8968-7D9F08E9FD9C}"/>
    <cellStyle name="Normal 28 2" xfId="288" xr:uid="{6573140A-E8E2-45F8-9564-AE632380E7A2}"/>
    <cellStyle name="Normal 29" xfId="289" xr:uid="{A90D5C87-0F3C-4ECF-BA4F-CC88E8D62922}"/>
    <cellStyle name="Normal 29 2" xfId="290" xr:uid="{CDEFB7B1-FFDF-43A6-988D-21E59DDB7A54}"/>
    <cellStyle name="Normal 3" xfId="291" xr:uid="{E82AAD0F-B141-40C2-A4DF-9EC0B47F058F}"/>
    <cellStyle name="Normal 3 10" xfId="292" xr:uid="{4729644E-BC3B-43DB-A531-604CC5CF8941}"/>
    <cellStyle name="Normal 3 11" xfId="293" xr:uid="{AC284156-720F-4A9F-B504-42CC2A75CC5A}"/>
    <cellStyle name="Normal 3 2" xfId="294" xr:uid="{2FDE8529-239A-41A9-9688-A8E766E547C8}"/>
    <cellStyle name="Normal 3 2 2" xfId="295" xr:uid="{2C00366B-F766-4691-9014-D0618085B1FF}"/>
    <cellStyle name="Normal 3 3" xfId="296" xr:uid="{049ABCA8-3C3B-41B9-869B-C8A8AE0C0351}"/>
    <cellStyle name="Normal 3 4" xfId="297" xr:uid="{8C9E2E47-F05F-4E96-970B-47C289CF4563}"/>
    <cellStyle name="Normal 3 5" xfId="298" xr:uid="{47ED451A-EF6C-4B3D-A65C-C5B1FBF3904F}"/>
    <cellStyle name="Normal 3 6" xfId="299" xr:uid="{76B46B17-6785-49ED-B11D-CE4D10DAE140}"/>
    <cellStyle name="Normal 3 7" xfId="300" xr:uid="{301949F8-D1B5-4DD1-9A69-58AA69D3C395}"/>
    <cellStyle name="Normal 3 8" xfId="301" xr:uid="{43282D9B-1C7B-4AB3-B17A-5824264D1680}"/>
    <cellStyle name="Normal 3 9" xfId="302" xr:uid="{A44E78CF-5A48-4416-894B-102825C06957}"/>
    <cellStyle name="Normal 3_asset sales" xfId="303" xr:uid="{172EB8ED-8C6A-4D1D-ADE0-100F09C4F8E2}"/>
    <cellStyle name="Normal 30" xfId="304" xr:uid="{09534C3C-6C0B-446D-B9C4-4C3F2142D308}"/>
    <cellStyle name="Normal 30 2" xfId="305" xr:uid="{55ECFD19-9B5F-4429-A9CD-E775BAA9937C}"/>
    <cellStyle name="Normal 31" xfId="306" xr:uid="{FD3E4630-9BB2-4594-B8D4-8E05EA690D1C}"/>
    <cellStyle name="Normal 31 2" xfId="307" xr:uid="{0A08A76A-347E-4AFC-9A70-AFD1181B524F}"/>
    <cellStyle name="Normal 32" xfId="308" xr:uid="{DA8F4832-E1DD-4C35-828B-214A8E671297}"/>
    <cellStyle name="Normal 32 2" xfId="309" xr:uid="{35465AFA-86D5-4A2B-A0EA-86A8E0A09416}"/>
    <cellStyle name="Normal 33" xfId="310" xr:uid="{AADFC64E-2D40-459B-B166-02473BC98EC2}"/>
    <cellStyle name="Normal 33 2" xfId="311" xr:uid="{106518FA-C53A-403D-8C36-C8B8436A4D0B}"/>
    <cellStyle name="Normal 34" xfId="312" xr:uid="{5901A41E-64E5-4838-9114-889508A348BA}"/>
    <cellStyle name="Normal 34 2" xfId="313" xr:uid="{362C2E54-3FC6-4E88-8AF6-DFAF6F7B9BF2}"/>
    <cellStyle name="Normal 35" xfId="314" xr:uid="{7918DB4F-7EBF-4EB7-98AA-A0126D19A4ED}"/>
    <cellStyle name="Normal 35 2" xfId="315" xr:uid="{95A779B1-0E78-4686-B405-F596640B980E}"/>
    <cellStyle name="Normal 36" xfId="316" xr:uid="{9C7A7C85-6D87-4938-AA4C-7CF92AC9B77C}"/>
    <cellStyle name="Normal 36 2" xfId="317" xr:uid="{32578CC2-7993-4CBB-A466-FF4B6FB3A754}"/>
    <cellStyle name="Normal 37" xfId="318" xr:uid="{3C0AA1CE-AF2D-46BD-87D0-64CD8373D3BF}"/>
    <cellStyle name="Normal 37 2" xfId="319" xr:uid="{8444B7CA-DA2C-4B2F-AD0D-76E84C7F2663}"/>
    <cellStyle name="Normal 38" xfId="320" xr:uid="{6000BA84-C043-4DFE-A100-16FF602E8817}"/>
    <cellStyle name="Normal 38 2" xfId="321" xr:uid="{9A66E782-6210-4313-956D-47BAE32D00BD}"/>
    <cellStyle name="Normal 39" xfId="322" xr:uid="{E0E3BF56-3E05-4144-9F18-F0B8563933C0}"/>
    <cellStyle name="Normal 39 2" xfId="323" xr:uid="{FEF6DC4A-8294-437B-9CB4-28F7E160DD12}"/>
    <cellStyle name="Normal 4" xfId="324" xr:uid="{9206096E-468C-4720-B784-F065F558DE3F}"/>
    <cellStyle name="Normal 4 2" xfId="325" xr:uid="{6E99D0E8-9502-47A9-82F6-A1B573BBA87F}"/>
    <cellStyle name="Normal 4 3" xfId="326" xr:uid="{47C6D48D-41FE-4709-8B68-C04783AD09E5}"/>
    <cellStyle name="Normal 4 6" xfId="327" xr:uid="{3364FDCA-7E99-47D4-9425-3F531285EFCE}"/>
    <cellStyle name="Normal 40" xfId="328" xr:uid="{421FF2F7-6718-40ED-B54A-E45A335DAF76}"/>
    <cellStyle name="Normal 40 2" xfId="329" xr:uid="{3421F06C-9474-4710-AC12-3C1D8619E9D6}"/>
    <cellStyle name="Normal 41" xfId="330" xr:uid="{88EE2EB2-8057-4914-A861-7753288AEC17}"/>
    <cellStyle name="Normal 41 2" xfId="331" xr:uid="{F6B6A05D-1430-4136-B42C-6FDB3E9B0212}"/>
    <cellStyle name="Normal 42" xfId="332" xr:uid="{9709C70E-8E7C-49D2-BA55-37308E04911F}"/>
    <cellStyle name="Normal 42 2" xfId="333" xr:uid="{406E0291-2398-43F9-AE0B-095C0B9C2DFE}"/>
    <cellStyle name="Normal 43" xfId="334" xr:uid="{783E1167-82F9-4DA3-9F4C-2CE57CB2EF97}"/>
    <cellStyle name="Normal 43 2" xfId="335" xr:uid="{963E3A67-755B-4211-A67D-5B76584C824D}"/>
    <cellStyle name="Normal 44" xfId="336" xr:uid="{C5F5941D-0C25-4E9E-9669-18C4BBD9D43A}"/>
    <cellStyle name="Normal 44 2" xfId="337" xr:uid="{EF12CBBE-925F-4F6F-B5E3-130B63765391}"/>
    <cellStyle name="Normal 45" xfId="338" xr:uid="{85A1F81A-20EF-4746-A6F9-F6D4C5AEC352}"/>
    <cellStyle name="Normal 45 2" xfId="339" xr:uid="{0EDDE418-CC29-4A02-8A81-5504027B2A89}"/>
    <cellStyle name="Normal 46" xfId="340" xr:uid="{14BCF482-3EDA-47D2-9A47-004BFC5319BC}"/>
    <cellStyle name="Normal 46 2" xfId="341" xr:uid="{E5AECA23-685B-4787-B188-477C1E605FAE}"/>
    <cellStyle name="Normal 47" xfId="342" xr:uid="{C9A90D5D-70CA-4BD6-960C-45F9B2BB6FB6}"/>
    <cellStyle name="Normal 47 2" xfId="343" xr:uid="{CFE5C61C-D17D-43DF-982B-BEB9EA4ADA60}"/>
    <cellStyle name="Normal 48" xfId="344" xr:uid="{D9ECD293-8539-4CED-B309-5229AE565BCF}"/>
    <cellStyle name="Normal 48 2" xfId="345" xr:uid="{9B82D867-EB59-4E50-B6A6-63A300DED3CA}"/>
    <cellStyle name="Normal 49" xfId="346" xr:uid="{BA8C4392-4C31-41EC-89CF-7B9FA45AE1F0}"/>
    <cellStyle name="Normal 49 2" xfId="347" xr:uid="{964F2A47-4D2A-46BB-8542-3BF9AB441A13}"/>
    <cellStyle name="Normal 5" xfId="348" xr:uid="{2CC350F0-77F6-44E6-B825-646A4927FE80}"/>
    <cellStyle name="Normal 5 2" xfId="349" xr:uid="{4A0E451B-0F5A-4256-80E8-482B58037DD9}"/>
    <cellStyle name="Normal 5 3" xfId="350" xr:uid="{7AE4025E-B57B-4AFC-B8E0-A304A7A8F2D0}"/>
    <cellStyle name="Normal 50" xfId="351" xr:uid="{2FD5F49F-61BA-4E9F-A1C1-A888E76C6CDE}"/>
    <cellStyle name="Normal 51" xfId="352" xr:uid="{B4A8B440-69EF-467F-99D0-A62D31F22F2C}"/>
    <cellStyle name="Normal 52" xfId="353" xr:uid="{9652CB83-A3CD-441B-849A-2948ADA6CFAF}"/>
    <cellStyle name="Normal 53" xfId="354" xr:uid="{475D9C73-3AC9-4B17-B338-79590C96C7E5}"/>
    <cellStyle name="Normal 54" xfId="355" xr:uid="{43DE0A5B-3B53-42D5-B9FC-FB7964573E5C}"/>
    <cellStyle name="Normal 55" xfId="356" xr:uid="{1CCF7DCA-46F0-46A3-A0E1-D511F918F82B}"/>
    <cellStyle name="Normal 56" xfId="357" xr:uid="{32F02517-2E8B-4A62-94E7-297811E2D384}"/>
    <cellStyle name="Normal 56 2" xfId="358" xr:uid="{2D0E64B4-DF9E-413A-9702-0BDF4DC95EA0}"/>
    <cellStyle name="Normal 57" xfId="359" xr:uid="{EF6E17CF-5B83-47E8-9957-8C99FB707E2C}"/>
    <cellStyle name="Normal 58" xfId="360" xr:uid="{1E10F12C-5F49-4B75-8D9C-442175026194}"/>
    <cellStyle name="Normal 58 2" xfId="361" xr:uid="{FFB1A28E-60FC-4245-8207-A6D8A3D1AB22}"/>
    <cellStyle name="Normal 58 3" xfId="362" xr:uid="{E2B9A201-4677-44BB-A904-B86BA74B701B}"/>
    <cellStyle name="Normal 59" xfId="363" xr:uid="{93647287-9235-4E11-8D8A-752984CDD9CA}"/>
    <cellStyle name="Normal 6" xfId="364" xr:uid="{A5931A5A-A5B1-4153-BA46-5276B6F39CA5}"/>
    <cellStyle name="Normal 6 2" xfId="365" xr:uid="{11190AAC-D8E3-4EC1-9900-2A939461610F}"/>
    <cellStyle name="Normal 6 2 2" xfId="366" xr:uid="{2E7A1BFB-138C-4110-A164-9D62006F3F03}"/>
    <cellStyle name="Normal 6 3" xfId="367" xr:uid="{0B56AB18-28A1-4CDB-98AC-C052C32359D6}"/>
    <cellStyle name="Normal 60" xfId="368" xr:uid="{1886D61B-50F5-44F9-8B73-C3B2666BBC79}"/>
    <cellStyle name="Normal 60 2" xfId="369" xr:uid="{36CC051C-3787-4723-8DF3-967A67D56A77}"/>
    <cellStyle name="Normal 61" xfId="370" xr:uid="{F782523D-AC92-42C2-86F3-797DEE26FBC8}"/>
    <cellStyle name="Normal 62" xfId="371" xr:uid="{9D0D46E9-85CD-4DE9-A38D-C23C0FE97F31}"/>
    <cellStyle name="Normal 63" xfId="372" xr:uid="{87043556-D718-4B89-9636-EB9136579886}"/>
    <cellStyle name="Normal 64" xfId="373" xr:uid="{F5648D19-9C6A-4EB8-8190-E2495A739EC3}"/>
    <cellStyle name="Normal 65" xfId="374" xr:uid="{AD50E612-433D-4BA0-984C-226A4100BFAE}"/>
    <cellStyle name="Normal 66" xfId="1" xr:uid="{37F6909E-1DAA-4FFF-BEA5-9DF398D77AB3}"/>
    <cellStyle name="Normal 7" xfId="375" xr:uid="{B2B183C6-B09C-42E5-86FC-AEFA29D2AD8A}"/>
    <cellStyle name="Normal 7 2" xfId="376" xr:uid="{7EAC24E4-88CE-484F-8AF8-FB6CB95854BE}"/>
    <cellStyle name="Normal 7 3" xfId="377" xr:uid="{EBEBF2B9-8002-4C99-AAB8-B58E46347303}"/>
    <cellStyle name="Normal 7 4" xfId="378" xr:uid="{04D85584-AB26-4F89-B478-E6011C479CA9}"/>
    <cellStyle name="Normal 8" xfId="379" xr:uid="{6099ECCE-FEFE-460F-82FD-8A612D42E4E4}"/>
    <cellStyle name="Normal 8 2" xfId="380" xr:uid="{954C707B-3469-403C-AC9F-C81D11AE6C72}"/>
    <cellStyle name="Normal 8 3" xfId="381" xr:uid="{FB7165C1-F3DD-4E73-ABD3-29C7ACF22BED}"/>
    <cellStyle name="Normal 9" xfId="382" xr:uid="{6CE3D6BC-495A-4D85-8280-E632CB7CFDC0}"/>
    <cellStyle name="Normal 9 2" xfId="383" xr:uid="{92FCEAD7-0EC1-45DD-B241-88E0EE014D29}"/>
    <cellStyle name="Note 2" xfId="384" xr:uid="{4D48F215-DE62-43E7-9691-75F19C0AAEF6}"/>
    <cellStyle name="Note 2 2" xfId="385" xr:uid="{DE780427-7E80-48D0-9B9A-C59492ADAD9B}"/>
    <cellStyle name="Note 3" xfId="386" xr:uid="{6A3A53E9-8DA1-4875-8C90-19AC8755E734}"/>
    <cellStyle name="Output 2" xfId="387" xr:uid="{8C80FBC5-A825-4CD3-8787-D4C76EF18942}"/>
    <cellStyle name="Output 3" xfId="388" xr:uid="{E50B5705-77E6-4F86-97E1-EC1BEC1EE215}"/>
    <cellStyle name="Output Amounts" xfId="389" xr:uid="{74AAE09B-4E12-4FD0-933C-6692202432A9}"/>
    <cellStyle name="Output Column Headings" xfId="390" xr:uid="{CC6E4D95-DD9D-464B-9177-8693BC44667E}"/>
    <cellStyle name="Output Line Items" xfId="391" xr:uid="{7476C758-185E-400A-BBF9-B17E57AA1E84}"/>
    <cellStyle name="Output Report Heading" xfId="392" xr:uid="{AC8AB407-0CD2-48E6-8374-E566528BAE71}"/>
    <cellStyle name="Output Report Title" xfId="393" xr:uid="{99E2703C-6841-4F88-A5EE-76B6CFBFCF74}"/>
    <cellStyle name="P" xfId="394" xr:uid="{1630AF87-D9AE-4C55-A09C-083173378FDA}"/>
    <cellStyle name="P 2" xfId="395" xr:uid="{2D83F858-C542-40A9-9DB6-7943A567AEE9}"/>
    <cellStyle name="Percent" xfId="532" builtinId="5"/>
    <cellStyle name="Percent [2]" xfId="396" xr:uid="{EA0B4AB2-C683-4B96-A330-E7D2CA8BBD20}"/>
    <cellStyle name="Percent 10" xfId="397" xr:uid="{39F6142F-CE89-4F84-B4D3-D82E44F5BF9A}"/>
    <cellStyle name="Percent 11" xfId="398" xr:uid="{A6D32CCC-2B15-4191-912C-83D5A18000AD}"/>
    <cellStyle name="Percent 12" xfId="399" xr:uid="{26B7A699-3DEA-475E-AE24-C4B8C6875DB3}"/>
    <cellStyle name="Percent 13" xfId="400" xr:uid="{76BEEE2C-569A-40CA-8478-4ED75D1D39C8}"/>
    <cellStyle name="Percent 14" xfId="401" xr:uid="{B97E325C-86BC-4510-B1C6-EC2D8C3D58CA}"/>
    <cellStyle name="Percent 15" xfId="2" xr:uid="{1A34474A-5D1D-40BF-92AB-B44FDDAA84BF}"/>
    <cellStyle name="Percent 2" xfId="6" xr:uid="{AC127E23-8402-4086-B815-469E7E47E4B5}"/>
    <cellStyle name="Percent 2 2" xfId="402" xr:uid="{29FBD914-CC8C-4914-BCFA-7B056FC525D3}"/>
    <cellStyle name="Percent 3" xfId="403" xr:uid="{67A55550-C710-4ADD-A186-EF9565422E3A}"/>
    <cellStyle name="Percent 3 2" xfId="404" xr:uid="{23F9147B-1EC8-440C-B20C-868B39A648BD}"/>
    <cellStyle name="Percent 4" xfId="405" xr:uid="{8483A375-9A49-4512-AE9C-C20B6C7EC495}"/>
    <cellStyle name="Percent 4 2" xfId="406" xr:uid="{892A3F6B-4E4B-4669-8888-CE90DDDFB944}"/>
    <cellStyle name="Percent 5" xfId="407" xr:uid="{420FF5E7-33E5-4635-895B-20378A972B89}"/>
    <cellStyle name="Percent 6" xfId="408" xr:uid="{47236AAE-1024-4BBC-A244-B75525943530}"/>
    <cellStyle name="Percent 7" xfId="409" xr:uid="{57DC5076-E784-485E-A41F-E9841FBAF8C8}"/>
    <cellStyle name="Percent 8" xfId="410" xr:uid="{E45708D9-99BA-4F4F-8E5D-3F876AE02928}"/>
    <cellStyle name="Percent 9" xfId="411" xr:uid="{987D7FF0-BB74-408E-A5C6-94C3E1DB30D9}"/>
    <cellStyle name="Refdb standard" xfId="412" xr:uid="{CB6FC2AA-9CBA-4E96-8564-F381E975F04C}"/>
    <cellStyle name="ReportData" xfId="413" xr:uid="{344EC2D1-7A5E-495F-AC31-6FB33331D0F5}"/>
    <cellStyle name="ReportElements" xfId="414" xr:uid="{CD3FDE32-4B47-46E0-B37F-580FAD47DD40}"/>
    <cellStyle name="ReportHeader" xfId="415" xr:uid="{973D6B2C-3730-480A-97F5-C371BCDA05B8}"/>
    <cellStyle name="Row_CategoryHeadings" xfId="416" xr:uid="{2E307D51-9E96-497A-8F82-EA7546B92B83}"/>
    <cellStyle name="SAPBEXaggData" xfId="417" xr:uid="{8D3D8E11-E03F-42BE-B31E-82AE1D5E1A31}"/>
    <cellStyle name="SAPBEXaggDataEmph" xfId="418" xr:uid="{971B3F93-79DB-4E7C-BDD2-FC470392A6A0}"/>
    <cellStyle name="SAPBEXaggItem" xfId="419" xr:uid="{0CC5937F-593F-4567-9F6B-41BEB70545C0}"/>
    <cellStyle name="SAPBEXaggItemX" xfId="420" xr:uid="{73AD4BB2-6C54-43BC-9CBA-62BCA834C588}"/>
    <cellStyle name="SAPBEXchaText" xfId="421" xr:uid="{F58FDBC4-E820-4722-BA10-C763686116DA}"/>
    <cellStyle name="SAPBEXexcBad7" xfId="422" xr:uid="{7D2BAE00-CF61-4C1A-8D80-85EC10E02D91}"/>
    <cellStyle name="SAPBEXexcBad8" xfId="423" xr:uid="{0514BEDB-849E-41F7-B0DE-CBBE73DAA9E8}"/>
    <cellStyle name="SAPBEXexcBad9" xfId="424" xr:uid="{BBA6CF6A-9AB6-486A-B1AB-55B0A385C460}"/>
    <cellStyle name="SAPBEXexcCritical4" xfId="425" xr:uid="{36613585-8C40-4CB3-9487-411AF1732B7D}"/>
    <cellStyle name="SAPBEXexcCritical5" xfId="426" xr:uid="{6107894B-B9BC-4208-944D-8F83B8FABCB3}"/>
    <cellStyle name="SAPBEXexcCritical6" xfId="427" xr:uid="{97E4B859-7858-472B-ABBD-21E6D096CD28}"/>
    <cellStyle name="SAPBEXexcGood1" xfId="428" xr:uid="{60E8311D-FE94-4A04-B4C1-328B66EBE195}"/>
    <cellStyle name="SAPBEXexcGood2" xfId="429" xr:uid="{421DD506-27D0-4C8C-84E9-701F4FF3E75C}"/>
    <cellStyle name="SAPBEXexcGood3" xfId="430" xr:uid="{E2271484-3228-4294-A13D-89A56C1B6846}"/>
    <cellStyle name="SAPBEXfilterDrill" xfId="431" xr:uid="{EBCEF38C-D03F-4B0B-8000-0997E616C273}"/>
    <cellStyle name="SAPBEXfilterItem" xfId="432" xr:uid="{EC2B001D-2951-4C1E-B365-F020C85B2BD3}"/>
    <cellStyle name="SAPBEXfilterText" xfId="433" xr:uid="{1CB5A862-D918-4CD6-97A6-0C90ABB25353}"/>
    <cellStyle name="SAPBEXformats" xfId="434" xr:uid="{8000B376-7B14-4416-A48C-1673BE70610F}"/>
    <cellStyle name="SAPBEXheaderItem" xfId="435" xr:uid="{71E07C7D-F8C6-4A15-84F6-12FD9FFF38AC}"/>
    <cellStyle name="SAPBEXheaderText" xfId="436" xr:uid="{755D07F5-5CF7-4367-9599-41A2C7F8F7C0}"/>
    <cellStyle name="SAPBEXHLevel0" xfId="437" xr:uid="{71646B25-3D51-49D2-B294-E782777B7F30}"/>
    <cellStyle name="SAPBEXHLevel0X" xfId="438" xr:uid="{64CDBDAA-B93D-4B88-959B-4C83BDC073A3}"/>
    <cellStyle name="SAPBEXHLevel1" xfId="439" xr:uid="{F4580AA4-B271-4D21-8135-5ED3E9F4CF17}"/>
    <cellStyle name="SAPBEXHLevel1X" xfId="440" xr:uid="{FABDF457-F18C-4DDB-A845-8B4DF5B68BF9}"/>
    <cellStyle name="SAPBEXHLevel2" xfId="441" xr:uid="{DA3B644A-B9DC-4903-8931-53545185D8C2}"/>
    <cellStyle name="SAPBEXHLevel2X" xfId="442" xr:uid="{5356D66D-B691-4956-AFAC-3313FC159415}"/>
    <cellStyle name="SAPBEXHLevel3" xfId="443" xr:uid="{49BF549A-ED07-4967-ABDF-EF15B6425D4E}"/>
    <cellStyle name="SAPBEXHLevel3X" xfId="444" xr:uid="{0E2F42C7-F175-463E-89E9-3BB8898AE4C7}"/>
    <cellStyle name="SAPBEXresData" xfId="445" xr:uid="{2BB4385C-FD6B-4400-8BD0-8A925AA251B6}"/>
    <cellStyle name="SAPBEXresDataEmph" xfId="446" xr:uid="{B095664B-5B20-475B-970B-5DC23D5792A5}"/>
    <cellStyle name="SAPBEXresItem" xfId="447" xr:uid="{BCB6A28B-C8AE-4639-82B3-CA5711F33B07}"/>
    <cellStyle name="SAPBEXresItemX" xfId="448" xr:uid="{4FF21D67-0D44-4363-8B3F-4A2191472D01}"/>
    <cellStyle name="SAPBEXstdData" xfId="449" xr:uid="{B1DAC116-82EE-4126-85C0-2FC1B3441361}"/>
    <cellStyle name="SAPBEXstdDataEmph" xfId="450" xr:uid="{27F1D83A-9C4A-433E-80FC-5221D1A31EFC}"/>
    <cellStyle name="SAPBEXstdItem" xfId="451" xr:uid="{FFBA53BC-FDAF-4C59-A3AA-038449B96F2D}"/>
    <cellStyle name="SAPBEXstdItemX" xfId="452" xr:uid="{D89909A1-AA43-417F-9C5C-0F4F19A31833}"/>
    <cellStyle name="SAPBEXtitle" xfId="453" xr:uid="{4ABB17A4-E7C5-43D2-AB1E-922F0B752B83}"/>
    <cellStyle name="SAPBEXundefined" xfId="454" xr:uid="{092EE13A-C871-489C-88E4-919ECD2F48B4}"/>
    <cellStyle name="Source" xfId="455" xr:uid="{1998D5DE-BE68-41E4-9BA2-12C28D619B14}"/>
    <cellStyle name="Style 1" xfId="456" xr:uid="{6DB2D14B-DE57-4565-8CA8-BC91F22F9701}"/>
    <cellStyle name="Style 1 2" xfId="457" xr:uid="{6E66D7EF-0E40-4AA0-AB40-6E7F2ED59A44}"/>
    <cellStyle name="Style1" xfId="458" xr:uid="{0D66FD9F-B217-4EE1-BDDF-84FFADA85DC2}"/>
    <cellStyle name="Style1 2" xfId="459" xr:uid="{2F0E59D8-6E7A-4043-9AD3-B813ACA14B65}"/>
    <cellStyle name="Style2" xfId="460" xr:uid="{377EA1DA-6E7B-43FC-AACB-2E131ADD8E7C}"/>
    <cellStyle name="Style3" xfId="461" xr:uid="{C089F27A-B09F-42C8-854B-29185CF92ABB}"/>
    <cellStyle name="Style4" xfId="462" xr:uid="{D399C45D-FF54-4E2E-A148-29AB9A582F4D}"/>
    <cellStyle name="Style5" xfId="463" xr:uid="{D7758D34-6589-453C-AF50-C237874AA3C7}"/>
    <cellStyle name="Style6" xfId="464" xr:uid="{1754F120-675A-4048-8239-082F020E6D48}"/>
    <cellStyle name="Table Footnote" xfId="465" xr:uid="{0258B911-8585-48EB-BD81-01ADA6B31BA3}"/>
    <cellStyle name="Table Footnote 2" xfId="466" xr:uid="{020916A2-B02A-441A-A8C6-A18ADA2E31E5}"/>
    <cellStyle name="Table Footnote 2 2" xfId="467" xr:uid="{DFAADF96-6E7C-4B2A-9B3E-C089844BB282}"/>
    <cellStyle name="Table Footnote_Table 5.6 sales of assets 23Feb2010" xfId="468" xr:uid="{E158740E-81C9-4915-BB54-4834E9C68CBD}"/>
    <cellStyle name="Table Header" xfId="469" xr:uid="{65C3D992-7B8D-47E6-9770-E6936739CB25}"/>
    <cellStyle name="Table Header 2" xfId="470" xr:uid="{4AEB4D2C-D1F4-46CC-B4CF-D57EBB548E69}"/>
    <cellStyle name="Table Header 2 2" xfId="471" xr:uid="{227B87F9-5D89-459F-86B7-26B5428FCFEC}"/>
    <cellStyle name="Table Header_Table 5.6 sales of assets 23Feb2010" xfId="472" xr:uid="{1F6A0FDC-75C6-4AD9-AB66-1418C8CB56F4}"/>
    <cellStyle name="Table Heading 1" xfId="473" xr:uid="{BAEC6BBB-446E-4FA1-8C72-1A677C8B1E66}"/>
    <cellStyle name="Table Heading 1 2" xfId="474" xr:uid="{884631A1-CF00-4B94-B56C-990ABFDED5BB}"/>
    <cellStyle name="Table Heading 1 2 2" xfId="475" xr:uid="{C3711000-0484-4420-B428-47647F725947}"/>
    <cellStyle name="Table Heading 1_Table 5.6 sales of assets 23Feb2010" xfId="476" xr:uid="{238B27EE-1D74-4C57-986B-6F0A76B1247C}"/>
    <cellStyle name="Table Heading 2" xfId="477" xr:uid="{2331AF00-3288-4720-8C15-CA8F8D5C0EF7}"/>
    <cellStyle name="Table Heading 2 2" xfId="478" xr:uid="{B48E0148-292B-4436-97A9-392B59D02AE9}"/>
    <cellStyle name="Table Heading 2_Table 5.6 sales of assets 23Feb2010" xfId="479" xr:uid="{F39AFCD1-2792-47AF-8A03-E79A4B90AABC}"/>
    <cellStyle name="Table Of Which" xfId="480" xr:uid="{B2CC8B5A-4A34-4E20-B1C7-C7D59FC98D71}"/>
    <cellStyle name="Table Of Which 2" xfId="481" xr:uid="{ECEA0F70-E364-4154-800A-F7F6351A5575}"/>
    <cellStyle name="Table Of Which_Table 5.6 sales of assets 23Feb2010" xfId="482" xr:uid="{72320304-B6FC-40B9-A4D2-401E97DD5426}"/>
    <cellStyle name="Table Row Billions" xfId="483" xr:uid="{F300673A-D266-4052-B6FF-A86D340E6876}"/>
    <cellStyle name="Table Row Billions 2" xfId="484" xr:uid="{3736AC9D-4FC9-475F-B138-CB93514830F1}"/>
    <cellStyle name="Table Row Billions Check" xfId="485" xr:uid="{232AAD5D-A1BF-42C0-8821-BB5227215932}"/>
    <cellStyle name="Table Row Billions Check 2" xfId="486" xr:uid="{2F3AE911-BDF5-45C6-80B4-362AC925F2A3}"/>
    <cellStyle name="Table Row Billions Check 3" xfId="487" xr:uid="{4847F423-73F3-4D6B-BE26-43C084FDCF7D}"/>
    <cellStyle name="Table Row Billions Check_asset sales" xfId="488" xr:uid="{12572939-BF21-49F2-8B41-3DBE9BA15787}"/>
    <cellStyle name="Table Row Billions_Table 5.6 sales of assets 23Feb2010" xfId="489" xr:uid="{30B3BF6A-D53C-480A-95FD-6C58834BDEEE}"/>
    <cellStyle name="Table Row Millions" xfId="490" xr:uid="{AA4FAE42-C345-4AF7-ACE7-35D10224DEF3}"/>
    <cellStyle name="Table Row Millions 2" xfId="491" xr:uid="{273620B4-393C-4941-9F48-F6A0B55DA040}"/>
    <cellStyle name="Table Row Millions 2 2" xfId="492" xr:uid="{D71A90E1-0354-447A-96C0-A4E042008BC5}"/>
    <cellStyle name="Table Row Millions Check" xfId="493" xr:uid="{AA6D696D-4CD1-4135-8345-9090F546FF8B}"/>
    <cellStyle name="Table Row Millions Check 2" xfId="494" xr:uid="{6DC7AE3D-DBEE-4D72-AD6E-6357BD6EE18F}"/>
    <cellStyle name="Table Row Millions Check 3" xfId="495" xr:uid="{74FA00AC-CAB2-42BC-ABA5-21644FC898C8}"/>
    <cellStyle name="Table Row Millions Check 4" xfId="496" xr:uid="{92F0DE0F-29FB-43A8-9766-A6CE97CB62EB}"/>
    <cellStyle name="Table Row Millions Check 6" xfId="497" xr:uid="{9B2C1F77-0973-4B86-AE66-B70C51832FE0}"/>
    <cellStyle name="Table Row Millions Check_asset sales" xfId="498" xr:uid="{9001567F-1BA2-4B60-A175-5F7E2A60659C}"/>
    <cellStyle name="Table Row Millions_Table 5.6 sales of assets 23Feb2010" xfId="499" xr:uid="{90C51578-F66E-4C8E-97B7-A688C93382C4}"/>
    <cellStyle name="Table Row Percentage" xfId="500" xr:uid="{FF41B5A2-2805-4B3F-BAEC-4542037EA755}"/>
    <cellStyle name="Table Row Percentage 2" xfId="501" xr:uid="{DCDD675C-C462-4EA9-AC08-67CD2E00DAD8}"/>
    <cellStyle name="Table Row Percentage Check" xfId="502" xr:uid="{F081816D-184F-42E4-ADD3-94540442DA30}"/>
    <cellStyle name="Table Row Percentage Check 2" xfId="503" xr:uid="{BE67BC48-1E13-4AA8-92F2-5293998BC51C}"/>
    <cellStyle name="Table Row Percentage Check 3" xfId="504" xr:uid="{8F4CFD2C-265D-4E16-9D08-CD66F14BBF08}"/>
    <cellStyle name="Table Row Percentage Check_asset sales" xfId="505" xr:uid="{582E8347-840A-44E6-A50C-22AAB35736CD}"/>
    <cellStyle name="Table Row Percentage_Table 5.6 sales of assets 23Feb2010" xfId="506" xr:uid="{BE44AD42-EB97-4064-872F-DFE896C725C5}"/>
    <cellStyle name="Table Total Billions" xfId="507" xr:uid="{833AD756-DF89-47FE-AAD3-4D061C095A5C}"/>
    <cellStyle name="Table Total Billions 2" xfId="508" xr:uid="{FD4E3F3A-30BB-4599-AE04-D47873D95A45}"/>
    <cellStyle name="Table Total Billions_Table 5.6 sales of assets 23Feb2010" xfId="509" xr:uid="{829088AC-B385-462E-8666-E133A820307C}"/>
    <cellStyle name="Table Total Millions" xfId="510" xr:uid="{774AC99E-3BF1-4894-B153-AFE432E5B5EC}"/>
    <cellStyle name="Table Total Millions 2" xfId="511" xr:uid="{9CB55452-B7E7-477D-B596-DFE6C6E7E364}"/>
    <cellStyle name="Table Total Millions 2 2" xfId="512" xr:uid="{E2AAD934-C38C-40AA-B6AE-81C3D58D94BF}"/>
    <cellStyle name="Table Total Millions_Table 5.6 sales of assets 23Feb2010" xfId="513" xr:uid="{3A8282DA-8160-4762-9E60-BD0BBAC44E24}"/>
    <cellStyle name="Table Total Percentage" xfId="514" xr:uid="{207B4503-6BC1-40AB-9D81-7CE2C1430E6C}"/>
    <cellStyle name="Table Total Percentage 2" xfId="515" xr:uid="{CDCE8332-D0CE-419B-BF01-6CC6263FE6A9}"/>
    <cellStyle name="Table Total Percentage_Table 5.6 sales of assets 23Feb2010" xfId="516" xr:uid="{268AE751-334A-41C9-B79D-71D664FA5629}"/>
    <cellStyle name="Table Units" xfId="517" xr:uid="{40E36CCE-17C5-476B-8B2E-103CF588CC43}"/>
    <cellStyle name="Table Units 2" xfId="518" xr:uid="{9D78C186-F2E2-4E2B-B1D5-708FF887A147}"/>
    <cellStyle name="Table Units 2 2" xfId="519" xr:uid="{02AB6463-2268-4D7F-A52D-1ED2D2D5C919}"/>
    <cellStyle name="Table Units_Table 5.6 sales of assets 23Feb2010" xfId="520" xr:uid="{CF3058D0-4AEF-4D13-AD67-A9F47B45487B}"/>
    <cellStyle name="Table_Name" xfId="521" xr:uid="{DDB23194-02EC-47D0-9243-186350C49EE0}"/>
    <cellStyle name="Times New Roman" xfId="522" xr:uid="{74A346F4-CCAF-4618-AF48-D8CC8BDB5248}"/>
    <cellStyle name="Title 2" xfId="523" xr:uid="{32DC770B-7931-43B8-A5E0-B1507095FB20}"/>
    <cellStyle name="Title 3" xfId="524" xr:uid="{DAF30D4E-8DBE-4618-93AE-93FFE366E773}"/>
    <cellStyle name="Title 4" xfId="525" xr:uid="{36066D64-3D2D-4D36-9954-36BA68336DAC}"/>
    <cellStyle name="Total 2" xfId="526" xr:uid="{BBDECB3B-6754-4787-BAC9-BB1C70807C16}"/>
    <cellStyle name="Total 3" xfId="527" xr:uid="{FD562F2A-7F83-4E99-BD9D-BD85572D1BEF}"/>
    <cellStyle name="Warning Text 2" xfId="528" xr:uid="{DE173216-DB04-441E-9B5F-09EE36CD439A}"/>
    <cellStyle name="Warning Text 3" xfId="529" xr:uid="{EB62CE5A-A09B-4EE8-BB74-4FC2C94E667D}"/>
    <cellStyle name="Warnings" xfId="530" xr:uid="{14E76F14-B24C-47A1-B995-FC925A8B8390}"/>
    <cellStyle name="whole number" xfId="531" xr:uid="{F8D556B1-7763-4AEE-921E-3DCC2C37300E}"/>
  </cellStyles>
  <dxfs count="0"/>
  <tableStyles count="0" defaultTableStyle="TableStyleMedium2" defaultPivotStyle="PivotStyleLight16"/>
  <colors>
    <mruColors>
      <color rgb="FF009898"/>
      <color rgb="FFFFCCCC"/>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customXml" Target="../customXml/item1.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0801</xdr:colOff>
      <xdr:row>0</xdr:row>
      <xdr:rowOff>69850</xdr:rowOff>
    </xdr:from>
    <xdr:to>
      <xdr:col>2</xdr:col>
      <xdr:colOff>815976</xdr:colOff>
      <xdr:row>2</xdr:row>
      <xdr:rowOff>377825</xdr:rowOff>
    </xdr:to>
    <xdr:pic>
      <xdr:nvPicPr>
        <xdr:cNvPr id="3" name="Picture 1">
          <a:extLst>
            <a:ext uri="{FF2B5EF4-FFF2-40B4-BE49-F238E27FC236}">
              <a16:creationId xmlns:a16="http://schemas.microsoft.com/office/drawing/2014/main" id="{328EB373-9AC5-4965-9264-FF858B877BD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1" y="69850"/>
          <a:ext cx="1397000" cy="6985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gf1live.virago.internal.dtlr.gov.uk\flgr\COMMON\99I2K\Group3\forecast\Pre%20Budget%20Reports\PBR%202006\Summer%20changes\CTPBR06L_orig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mhclg.sharepoint.com/windows/temp/PROF99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hclg.sharepoint.com/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onnetapp01\ASDDATA\MP\SWAUP2\Demography\BWRM5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budgetresponsibility.org.uk/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ig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CHGSPD19_FIN"/>
      <sheetName val="Data"/>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_versus_actuals"/>
      <sheetName val="quarterly"/>
      <sheetName val="estimation"/>
      <sheetName val="quarterly_accuracy"/>
      <sheetName val="annually"/>
      <sheetName val="occurrences_-long_term+feathers"/>
      <sheetName val="occurrences_-_long_term_A4"/>
      <sheetName val="occurrences-_recent_&amp;_projected"/>
      <sheetName val="Comparison-Pop_Trends"/>
      <sheetName val="estimates versus actuals"/>
      <sheetName val="quarterly accuracy"/>
      <sheetName val="occurrences -long term+feathers"/>
      <sheetName val="occurrences - long term A4"/>
      <sheetName val="occurrences- recent &amp; projected"/>
      <sheetName val="Comparison-Pop Tre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HIS19FIN(A)"/>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gov.uk/government/publications/local-authority-covid-19-financial-impact-monitoring-information" TargetMode="External"/><Relationship Id="rId2" Type="http://schemas.openxmlformats.org/officeDocument/2006/relationships/hyperlink" Target="mailto:lgfcoviddata@communities.gov.uk" TargetMode="External"/><Relationship Id="rId1" Type="http://schemas.openxmlformats.org/officeDocument/2006/relationships/hyperlink" Target="mailto:CareandReform2@communities.gov.uk"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C830C-8B37-42BE-9940-14BD22032301}">
  <sheetPr>
    <tabColor rgb="FF009898"/>
  </sheetPr>
  <dimension ref="A1:T111"/>
  <sheetViews>
    <sheetView showGridLines="0" tabSelected="1" zoomScaleNormal="100" workbookViewId="0"/>
  </sheetViews>
  <sheetFormatPr defaultColWidth="0" defaultRowHeight="14.25" zeroHeight="1" x14ac:dyDescent="0.45"/>
  <cols>
    <col min="1" max="1" width="1.73046875" customWidth="1"/>
    <col min="2" max="2" width="9.1328125" customWidth="1"/>
    <col min="3" max="3" width="18.1328125" customWidth="1"/>
    <col min="4" max="20" width="9.1328125" customWidth="1"/>
    <col min="21" max="16384" width="9.1328125" hidden="1"/>
  </cols>
  <sheetData>
    <row r="1" spans="3:15" ht="15.4" x14ac:dyDescent="0.45">
      <c r="C1" s="20"/>
      <c r="D1" s="65"/>
      <c r="E1" s="65"/>
      <c r="F1" s="20"/>
      <c r="G1" s="20"/>
      <c r="H1" s="20"/>
      <c r="I1" s="20"/>
      <c r="J1" s="20"/>
      <c r="K1" s="20"/>
      <c r="L1" s="20"/>
      <c r="M1" s="20"/>
      <c r="N1" s="20"/>
      <c r="O1" s="20"/>
    </row>
    <row r="2" spans="3:15" ht="15.4" x14ac:dyDescent="0.45">
      <c r="C2" s="20"/>
      <c r="D2" s="20"/>
      <c r="E2" s="20"/>
      <c r="F2" s="20"/>
      <c r="G2" s="20"/>
      <c r="H2" s="20"/>
      <c r="I2" s="20"/>
      <c r="J2" s="20"/>
      <c r="K2" s="20"/>
      <c r="L2" s="20"/>
      <c r="M2" s="20"/>
      <c r="N2" s="20"/>
      <c r="O2" s="20"/>
    </row>
    <row r="3" spans="3:15" ht="31.5" customHeight="1" x14ac:dyDescent="0.45">
      <c r="C3" s="20"/>
      <c r="D3" s="20"/>
      <c r="E3" s="20"/>
      <c r="F3" s="20"/>
      <c r="G3" s="20"/>
      <c r="H3" s="20"/>
      <c r="I3" s="20"/>
      <c r="J3" s="20"/>
      <c r="K3" s="20"/>
      <c r="L3" s="20"/>
      <c r="M3" s="20"/>
      <c r="N3" s="20"/>
      <c r="O3" s="20"/>
    </row>
    <row r="4" spans="3:15" ht="29.65" x14ac:dyDescent="0.75">
      <c r="C4" s="41" t="s">
        <v>107</v>
      </c>
      <c r="D4" s="34"/>
      <c r="E4" s="34"/>
      <c r="F4" s="34"/>
      <c r="G4" s="34"/>
      <c r="H4" s="34"/>
      <c r="I4" s="34"/>
      <c r="J4" s="34"/>
      <c r="K4" s="34"/>
      <c r="L4" s="34"/>
      <c r="M4" s="34"/>
      <c r="N4" s="34"/>
      <c r="O4" s="34"/>
    </row>
    <row r="5" spans="3:15" ht="24" customHeight="1" x14ac:dyDescent="0.75">
      <c r="C5" s="37" t="s">
        <v>108</v>
      </c>
      <c r="D5" s="30"/>
      <c r="E5" s="30"/>
      <c r="F5" s="30"/>
      <c r="G5" s="30"/>
      <c r="H5" s="30"/>
      <c r="I5" s="30"/>
      <c r="J5" s="30"/>
      <c r="K5" s="30"/>
      <c r="L5" s="30"/>
      <c r="M5" s="30"/>
      <c r="N5" s="30"/>
      <c r="O5" s="30"/>
    </row>
    <row r="6" spans="3:15" ht="15.4" x14ac:dyDescent="0.45">
      <c r="C6" s="20"/>
      <c r="D6" s="20"/>
      <c r="E6" s="20"/>
      <c r="F6" s="20"/>
      <c r="G6" s="20"/>
      <c r="H6" s="20"/>
      <c r="I6" s="20"/>
      <c r="J6" s="20"/>
      <c r="K6" s="20"/>
      <c r="L6" s="20"/>
      <c r="M6" s="20"/>
      <c r="N6" s="20"/>
      <c r="O6" s="20"/>
    </row>
    <row r="7" spans="3:15" s="33" customFormat="1" ht="13.15" x14ac:dyDescent="0.4">
      <c r="C7" s="69" t="s">
        <v>156</v>
      </c>
      <c r="D7" s="32"/>
      <c r="E7" s="31"/>
      <c r="F7" s="31"/>
      <c r="G7" s="27"/>
      <c r="H7" s="27"/>
      <c r="I7" s="27"/>
      <c r="J7" s="27"/>
      <c r="K7" s="27"/>
      <c r="L7" s="21"/>
      <c r="M7" s="21"/>
      <c r="N7" s="21"/>
      <c r="O7" s="21"/>
    </row>
    <row r="8" spans="3:15" s="33" customFormat="1" x14ac:dyDescent="0.4">
      <c r="C8" s="69" t="s">
        <v>154</v>
      </c>
      <c r="D8" s="70" t="s">
        <v>155</v>
      </c>
      <c r="E8" s="31"/>
      <c r="F8" s="31"/>
      <c r="G8" s="27"/>
      <c r="H8" s="27"/>
      <c r="I8" s="27"/>
      <c r="J8" s="27"/>
      <c r="K8" s="27"/>
      <c r="L8" s="21"/>
      <c r="M8" s="21"/>
      <c r="N8" s="21"/>
      <c r="O8" s="21"/>
    </row>
    <row r="9" spans="3:15" s="33" customFormat="1" ht="12.75" x14ac:dyDescent="0.35">
      <c r="C9" s="21"/>
      <c r="D9" s="21"/>
      <c r="E9" s="21"/>
      <c r="F9" s="21"/>
      <c r="G9" s="21"/>
      <c r="H9" s="21"/>
      <c r="I9" s="21"/>
      <c r="J9" s="21"/>
      <c r="K9" s="21"/>
      <c r="L9" s="21"/>
      <c r="M9" s="21"/>
      <c r="N9" s="21"/>
      <c r="O9" s="21"/>
    </row>
    <row r="10" spans="3:15" s="33" customFormat="1" ht="13.15" x14ac:dyDescent="0.35">
      <c r="C10" s="72" t="s">
        <v>83</v>
      </c>
      <c r="D10" s="72"/>
      <c r="E10" s="72"/>
      <c r="F10" s="72"/>
      <c r="G10" s="72"/>
      <c r="H10" s="72"/>
      <c r="I10" s="72"/>
      <c r="J10" s="72"/>
      <c r="K10" s="72"/>
      <c r="L10" s="72"/>
      <c r="M10" s="72"/>
      <c r="N10" s="72"/>
      <c r="O10" s="72"/>
    </row>
    <row r="11" spans="3:15" s="33" customFormat="1" ht="12.75" x14ac:dyDescent="0.35">
      <c r="C11" s="76" t="s">
        <v>106</v>
      </c>
      <c r="D11" s="76"/>
      <c r="E11" s="76"/>
      <c r="F11" s="76"/>
      <c r="G11" s="76"/>
      <c r="H11" s="76"/>
      <c r="I11" s="76"/>
      <c r="J11" s="76"/>
      <c r="K11" s="76"/>
      <c r="L11" s="76"/>
      <c r="M11" s="76"/>
      <c r="N11" s="76"/>
      <c r="O11" s="76"/>
    </row>
    <row r="12" spans="3:15" s="33" customFormat="1" ht="12.75" x14ac:dyDescent="0.35">
      <c r="C12" s="76"/>
      <c r="D12" s="76"/>
      <c r="E12" s="76"/>
      <c r="F12" s="76"/>
      <c r="G12" s="76"/>
      <c r="H12" s="76"/>
      <c r="I12" s="76"/>
      <c r="J12" s="76"/>
      <c r="K12" s="76"/>
      <c r="L12" s="76"/>
      <c r="M12" s="76"/>
      <c r="N12" s="76"/>
      <c r="O12" s="76"/>
    </row>
    <row r="13" spans="3:15" s="33" customFormat="1" ht="12.75" x14ac:dyDescent="0.35">
      <c r="C13" s="76"/>
      <c r="D13" s="76"/>
      <c r="E13" s="76"/>
      <c r="F13" s="76"/>
      <c r="G13" s="76"/>
      <c r="H13" s="76"/>
      <c r="I13" s="76"/>
      <c r="J13" s="76"/>
      <c r="K13" s="76"/>
      <c r="L13" s="76"/>
      <c r="M13" s="76"/>
      <c r="N13" s="76"/>
      <c r="O13" s="76"/>
    </row>
    <row r="14" spans="3:15" s="33" customFormat="1" ht="12.75" x14ac:dyDescent="0.35">
      <c r="C14" s="39"/>
      <c r="D14" s="39"/>
      <c r="E14" s="39"/>
      <c r="F14" s="39"/>
      <c r="G14" s="39"/>
      <c r="H14" s="39"/>
      <c r="I14" s="39"/>
      <c r="J14" s="39"/>
      <c r="K14" s="39"/>
      <c r="L14" s="39"/>
      <c r="M14" s="39"/>
      <c r="N14" s="39"/>
      <c r="O14" s="39"/>
    </row>
    <row r="15" spans="3:15" s="33" customFormat="1" ht="12.75" x14ac:dyDescent="0.35">
      <c r="C15" s="71" t="s">
        <v>104</v>
      </c>
      <c r="D15" s="71"/>
      <c r="E15" s="71"/>
      <c r="F15" s="71"/>
      <c r="G15" s="71"/>
      <c r="H15" s="71"/>
      <c r="I15" s="71"/>
      <c r="J15" s="71"/>
      <c r="K15" s="71"/>
      <c r="L15" s="71"/>
      <c r="M15" s="71"/>
      <c r="N15" s="71"/>
      <c r="O15" s="71"/>
    </row>
    <row r="16" spans="3:15" s="33" customFormat="1" ht="12.75" x14ac:dyDescent="0.35">
      <c r="C16" s="25"/>
      <c r="D16" s="21"/>
      <c r="E16" s="21"/>
      <c r="F16" s="21"/>
      <c r="G16" s="21"/>
      <c r="H16" s="21"/>
      <c r="I16" s="21"/>
      <c r="J16" s="21"/>
      <c r="K16" s="21"/>
      <c r="L16" s="21"/>
      <c r="M16" s="21"/>
      <c r="N16" s="21"/>
      <c r="O16" s="21"/>
    </row>
    <row r="17" spans="3:15" s="33" customFormat="1" ht="13.15" x14ac:dyDescent="0.35">
      <c r="C17" s="74" t="s">
        <v>84</v>
      </c>
      <c r="D17" s="74"/>
      <c r="E17" s="74"/>
      <c r="F17" s="74"/>
      <c r="G17" s="21"/>
      <c r="H17" s="21"/>
      <c r="I17" s="21"/>
      <c r="J17" s="21"/>
      <c r="K17" s="21"/>
      <c r="L17" s="21"/>
      <c r="M17" s="21"/>
      <c r="N17" s="21"/>
      <c r="O17" s="21"/>
    </row>
    <row r="18" spans="3:15" s="33" customFormat="1" ht="12.75" customHeight="1" x14ac:dyDescent="0.35">
      <c r="C18" s="21" t="s">
        <v>85</v>
      </c>
      <c r="D18" s="75" t="s">
        <v>87</v>
      </c>
      <c r="E18" s="75"/>
      <c r="F18" s="75"/>
      <c r="G18" s="75"/>
      <c r="H18" s="21"/>
      <c r="I18" s="21"/>
      <c r="J18" s="21"/>
      <c r="K18" s="21"/>
      <c r="L18" s="21"/>
      <c r="M18" s="21"/>
      <c r="N18" s="21"/>
      <c r="O18" s="21"/>
    </row>
    <row r="19" spans="3:15" s="33" customFormat="1" ht="12.75" x14ac:dyDescent="0.35">
      <c r="C19" s="26"/>
      <c r="D19" s="23"/>
      <c r="E19" s="23"/>
      <c r="F19" s="23"/>
      <c r="G19" s="21"/>
      <c r="H19" s="21"/>
      <c r="I19" s="21"/>
      <c r="J19" s="21"/>
      <c r="K19" s="21"/>
      <c r="L19" s="21"/>
      <c r="M19" s="21"/>
      <c r="N19" s="21"/>
      <c r="O19" s="21"/>
    </row>
    <row r="20" spans="3:15" s="33" customFormat="1" ht="13.15" x14ac:dyDescent="0.35">
      <c r="C20" s="73" t="s">
        <v>86</v>
      </c>
      <c r="D20" s="73"/>
      <c r="E20" s="73"/>
      <c r="F20" s="73"/>
      <c r="G20" s="73"/>
      <c r="H20" s="73"/>
      <c r="I20" s="73"/>
      <c r="J20" s="73"/>
      <c r="K20" s="73"/>
      <c r="L20" s="73"/>
      <c r="M20" s="73"/>
      <c r="N20" s="73"/>
      <c r="O20" s="73"/>
    </row>
    <row r="21" spans="3:15" s="33" customFormat="1" ht="13.15" x14ac:dyDescent="0.4">
      <c r="C21" s="28"/>
      <c r="D21" s="29"/>
      <c r="E21" s="29"/>
      <c r="F21" s="22"/>
      <c r="G21" s="22"/>
      <c r="H21" s="22"/>
      <c r="I21" s="22"/>
      <c r="J21" s="22"/>
      <c r="K21" s="22"/>
      <c r="L21" s="22"/>
      <c r="M21" s="22"/>
      <c r="N21" s="22"/>
      <c r="O21" s="22"/>
    </row>
    <row r="22" spans="3:15" s="38" customFormat="1" ht="13.15" x14ac:dyDescent="0.4">
      <c r="C22" s="61" t="s">
        <v>88</v>
      </c>
      <c r="D22" s="24"/>
      <c r="E22" s="24"/>
      <c r="F22" s="24"/>
      <c r="G22" s="24"/>
      <c r="H22" s="24"/>
      <c r="I22" s="24"/>
      <c r="J22" s="24"/>
      <c r="K22" s="24"/>
      <c r="L22" s="24"/>
      <c r="M22" s="24"/>
      <c r="N22" s="24"/>
      <c r="O22" s="24"/>
    </row>
    <row r="23" spans="3:15" s="38" customFormat="1" ht="13.15" x14ac:dyDescent="0.4">
      <c r="C23" s="24"/>
      <c r="D23" s="24"/>
      <c r="E23" s="24"/>
      <c r="F23" s="24"/>
      <c r="G23" s="24"/>
      <c r="H23" s="24"/>
      <c r="I23" s="24"/>
      <c r="J23" s="24"/>
      <c r="K23" s="24"/>
      <c r="L23" s="24"/>
      <c r="M23" s="24"/>
      <c r="N23" s="24"/>
      <c r="O23" s="24"/>
    </row>
    <row r="24" spans="3:15" s="38" customFormat="1" ht="13.15" x14ac:dyDescent="0.4">
      <c r="C24" s="36" t="s">
        <v>90</v>
      </c>
      <c r="D24" s="24"/>
      <c r="E24" s="24"/>
      <c r="F24" s="24"/>
      <c r="G24" s="24"/>
      <c r="H24" s="24"/>
      <c r="I24" s="24"/>
      <c r="J24" s="24"/>
      <c r="K24" s="24"/>
      <c r="L24" s="24"/>
      <c r="M24" s="24"/>
      <c r="N24" s="24"/>
      <c r="O24" s="24"/>
    </row>
    <row r="25" spans="3:15" s="38" customFormat="1" ht="13.15" x14ac:dyDescent="0.4">
      <c r="C25" s="24"/>
      <c r="D25" s="24"/>
      <c r="E25" s="24"/>
      <c r="F25" s="24"/>
      <c r="G25" s="24"/>
      <c r="H25" s="24"/>
      <c r="I25" s="24"/>
      <c r="J25" s="24"/>
      <c r="K25" s="24"/>
      <c r="L25" s="24"/>
      <c r="M25" s="24"/>
      <c r="N25" s="24"/>
      <c r="O25" s="24"/>
    </row>
    <row r="26" spans="3:15" s="38" customFormat="1" ht="13.15" x14ac:dyDescent="0.4">
      <c r="C26" s="36" t="s">
        <v>91</v>
      </c>
      <c r="D26" s="24"/>
      <c r="E26" s="24"/>
      <c r="F26" s="24"/>
      <c r="G26" s="24"/>
      <c r="H26" s="24"/>
      <c r="I26" s="24"/>
      <c r="J26" s="24"/>
      <c r="K26" s="24"/>
      <c r="L26" s="24"/>
      <c r="M26" s="24" t="s">
        <v>105</v>
      </c>
      <c r="N26" s="24"/>
      <c r="O26" s="24"/>
    </row>
    <row r="27" spans="3:15" s="38" customFormat="1" ht="13.15" x14ac:dyDescent="0.4">
      <c r="C27" s="24"/>
      <c r="D27" s="24"/>
      <c r="E27" s="24"/>
      <c r="F27" s="24"/>
      <c r="G27" s="24"/>
      <c r="H27" s="24"/>
      <c r="I27" s="24"/>
      <c r="J27" s="24"/>
      <c r="K27" s="24"/>
      <c r="L27" s="24"/>
      <c r="M27" s="24"/>
      <c r="N27" s="24"/>
      <c r="O27" s="24"/>
    </row>
    <row r="28" spans="3:15" s="38" customFormat="1" ht="13.15" x14ac:dyDescent="0.4">
      <c r="C28" s="36" t="s">
        <v>92</v>
      </c>
      <c r="D28" s="24"/>
      <c r="E28" s="24"/>
      <c r="F28" s="24"/>
      <c r="G28" s="24"/>
      <c r="H28" s="24"/>
      <c r="I28" s="24"/>
      <c r="J28" s="24"/>
      <c r="K28" s="24"/>
      <c r="L28" s="24"/>
      <c r="M28" s="24"/>
      <c r="N28" s="24"/>
      <c r="O28" s="24"/>
    </row>
    <row r="29" spans="3:15" s="38" customFormat="1" ht="13.15" x14ac:dyDescent="0.4">
      <c r="C29" s="24"/>
      <c r="D29" s="24"/>
      <c r="E29" s="24"/>
      <c r="F29" s="24"/>
      <c r="G29" s="24"/>
      <c r="H29" s="24"/>
      <c r="I29" s="24"/>
      <c r="J29" s="24"/>
      <c r="K29" s="24"/>
      <c r="L29" s="24"/>
      <c r="M29" s="24"/>
      <c r="N29" s="24"/>
      <c r="O29" s="24"/>
    </row>
    <row r="30" spans="3:15" s="38" customFormat="1" ht="13.15" x14ac:dyDescent="0.4">
      <c r="C30" s="36" t="s">
        <v>93</v>
      </c>
      <c r="D30" s="29"/>
      <c r="E30" s="29"/>
      <c r="F30" s="29"/>
      <c r="G30" s="29"/>
      <c r="H30" s="29"/>
      <c r="I30" s="29"/>
      <c r="J30" s="29"/>
      <c r="K30" s="29"/>
      <c r="L30" s="29"/>
      <c r="M30" s="29"/>
      <c r="N30" s="29"/>
      <c r="O30" s="29"/>
    </row>
    <row r="31" spans="3:15" s="38" customFormat="1" ht="13.15" x14ac:dyDescent="0.4">
      <c r="C31" s="24"/>
      <c r="D31" s="24"/>
      <c r="E31" s="24"/>
      <c r="F31" s="24"/>
      <c r="G31" s="24"/>
      <c r="H31" s="24"/>
      <c r="I31" s="24"/>
      <c r="J31" s="24"/>
      <c r="K31" s="24"/>
      <c r="L31" s="24"/>
      <c r="M31" s="24"/>
      <c r="N31" s="24"/>
      <c r="O31" s="24"/>
    </row>
    <row r="32" spans="3:15" s="38" customFormat="1" ht="13.15" x14ac:dyDescent="0.4">
      <c r="C32" s="36" t="s">
        <v>94</v>
      </c>
      <c r="D32" s="24"/>
      <c r="E32" s="24"/>
      <c r="F32" s="24"/>
      <c r="G32" s="24"/>
      <c r="H32" s="24"/>
      <c r="I32" s="24"/>
      <c r="J32" s="24"/>
      <c r="K32" s="24"/>
      <c r="L32" s="24"/>
      <c r="M32" s="24"/>
      <c r="N32" s="24"/>
      <c r="O32" s="24"/>
    </row>
    <row r="33" spans="3:15" s="38" customFormat="1" ht="13.15" x14ac:dyDescent="0.4">
      <c r="C33" s="24"/>
      <c r="D33" s="24"/>
      <c r="E33" s="24"/>
      <c r="F33" s="24"/>
      <c r="G33" s="24"/>
      <c r="H33" s="24"/>
      <c r="I33" s="24"/>
      <c r="J33" s="24"/>
      <c r="K33" s="24"/>
      <c r="L33" s="24"/>
      <c r="M33" s="24"/>
      <c r="N33" s="24"/>
      <c r="O33" s="24"/>
    </row>
    <row r="34" spans="3:15" s="38" customFormat="1" ht="13.15" x14ac:dyDescent="0.4">
      <c r="C34" s="36" t="s">
        <v>95</v>
      </c>
      <c r="D34" s="24"/>
      <c r="E34" s="24"/>
      <c r="F34" s="24"/>
      <c r="G34" s="24"/>
      <c r="H34" s="24"/>
      <c r="I34" s="24"/>
      <c r="J34" s="24"/>
      <c r="K34" s="24"/>
      <c r="L34" s="24"/>
      <c r="M34" s="24"/>
      <c r="N34" s="24"/>
      <c r="O34" s="24"/>
    </row>
    <row r="35" spans="3:15" s="33" customFormat="1" ht="13.15" x14ac:dyDescent="0.4">
      <c r="C35" s="24"/>
      <c r="D35" s="21"/>
      <c r="E35" s="21"/>
      <c r="F35" s="21"/>
      <c r="G35" s="21"/>
      <c r="H35" s="21"/>
      <c r="I35" s="21"/>
      <c r="J35" s="21"/>
      <c r="K35" s="21"/>
      <c r="L35" s="21"/>
      <c r="M35" s="21"/>
      <c r="N35" s="21"/>
      <c r="O35" s="21"/>
    </row>
    <row r="36" spans="3:15" s="33" customFormat="1" ht="13.15" x14ac:dyDescent="0.4">
      <c r="C36" s="24"/>
      <c r="D36" s="21"/>
      <c r="E36" s="21"/>
      <c r="F36" s="21"/>
      <c r="G36" s="21"/>
      <c r="H36" s="21"/>
      <c r="I36" s="21"/>
      <c r="J36" s="21"/>
      <c r="K36" s="21"/>
      <c r="L36" s="21"/>
      <c r="M36" s="21"/>
      <c r="N36" s="21"/>
      <c r="O36" s="21"/>
    </row>
    <row r="37" spans="3:15" s="38" customFormat="1" ht="13.15" x14ac:dyDescent="0.4">
      <c r="C37" s="61" t="s">
        <v>89</v>
      </c>
      <c r="D37" s="24"/>
      <c r="E37" s="24"/>
      <c r="F37" s="24"/>
      <c r="G37" s="24"/>
      <c r="H37" s="24"/>
      <c r="I37" s="24"/>
      <c r="J37" s="24"/>
      <c r="K37" s="24"/>
      <c r="L37" s="24"/>
      <c r="M37" s="24"/>
      <c r="N37" s="24"/>
      <c r="O37" s="24"/>
    </row>
    <row r="38" spans="3:15" s="33" customFormat="1" ht="12.75" x14ac:dyDescent="0.35">
      <c r="C38" s="21"/>
      <c r="D38" s="21"/>
      <c r="E38" s="21"/>
      <c r="F38" s="21"/>
      <c r="G38" s="21"/>
      <c r="H38" s="21"/>
      <c r="I38" s="21"/>
      <c r="J38" s="21"/>
      <c r="K38" s="21"/>
      <c r="L38" s="21"/>
      <c r="M38" s="21"/>
      <c r="N38" s="21"/>
      <c r="O38" s="21"/>
    </row>
    <row r="39" spans="3:15" s="38" customFormat="1" ht="13.15" x14ac:dyDescent="0.4">
      <c r="C39" s="36" t="s">
        <v>96</v>
      </c>
      <c r="D39" s="24"/>
      <c r="E39" s="24"/>
      <c r="F39" s="24"/>
      <c r="G39" s="24"/>
      <c r="H39" s="24"/>
      <c r="I39" s="24"/>
      <c r="J39" s="24"/>
      <c r="K39" s="24"/>
      <c r="L39" s="24"/>
      <c r="M39" s="24"/>
      <c r="N39" s="24"/>
      <c r="O39" s="24"/>
    </row>
    <row r="40" spans="3:15" s="38" customFormat="1" ht="13.15" x14ac:dyDescent="0.4">
      <c r="C40" s="36"/>
      <c r="D40" s="24"/>
      <c r="E40" s="24"/>
      <c r="F40" s="24"/>
      <c r="G40" s="24"/>
      <c r="H40" s="24"/>
      <c r="I40" s="24"/>
      <c r="J40" s="24"/>
      <c r="K40" s="24"/>
      <c r="L40" s="24"/>
      <c r="M40" s="24"/>
      <c r="N40" s="24"/>
      <c r="O40" s="24"/>
    </row>
    <row r="41" spans="3:15" s="38" customFormat="1" ht="13.15" x14ac:dyDescent="0.4">
      <c r="C41" s="36" t="s">
        <v>97</v>
      </c>
      <c r="D41" s="24"/>
      <c r="E41" s="24"/>
      <c r="F41" s="24"/>
      <c r="G41" s="24"/>
      <c r="H41" s="24"/>
      <c r="I41" s="24"/>
      <c r="J41" s="24"/>
      <c r="K41" s="24"/>
      <c r="L41" s="24"/>
      <c r="M41" s="24"/>
      <c r="N41" s="24"/>
      <c r="O41" s="24"/>
    </row>
    <row r="42" spans="3:15" s="38" customFormat="1" ht="13.15" x14ac:dyDescent="0.4">
      <c r="C42" s="36"/>
      <c r="D42" s="24"/>
      <c r="E42" s="24"/>
      <c r="F42" s="24"/>
      <c r="G42" s="24"/>
      <c r="H42" s="24"/>
      <c r="I42" s="24"/>
      <c r="J42" s="24"/>
      <c r="K42" s="24"/>
      <c r="L42" s="24"/>
      <c r="M42" s="24"/>
      <c r="N42" s="24"/>
      <c r="O42" s="24"/>
    </row>
    <row r="43" spans="3:15" s="38" customFormat="1" ht="13.15" x14ac:dyDescent="0.4">
      <c r="C43" s="36" t="s">
        <v>98</v>
      </c>
      <c r="D43" s="24"/>
      <c r="E43" s="24"/>
      <c r="F43" s="24"/>
      <c r="G43" s="24"/>
      <c r="H43" s="24"/>
      <c r="I43" s="24"/>
      <c r="J43" s="24"/>
      <c r="K43" s="24"/>
      <c r="L43" s="24"/>
      <c r="M43" s="24"/>
      <c r="N43" s="24"/>
      <c r="O43" s="24"/>
    </row>
    <row r="44" spans="3:15" s="38" customFormat="1" ht="13.15" x14ac:dyDescent="0.4">
      <c r="C44" s="36"/>
      <c r="D44" s="24"/>
      <c r="E44" s="24"/>
      <c r="F44" s="24"/>
      <c r="G44" s="24"/>
      <c r="H44" s="24"/>
      <c r="I44" s="24"/>
      <c r="J44" s="24"/>
      <c r="K44" s="24"/>
      <c r="L44" s="24"/>
      <c r="M44" s="24"/>
      <c r="N44" s="24"/>
      <c r="O44" s="24"/>
    </row>
    <row r="45" spans="3:15" s="38" customFormat="1" ht="13.15" x14ac:dyDescent="0.4">
      <c r="C45" s="36" t="s">
        <v>99</v>
      </c>
      <c r="D45" s="24"/>
      <c r="E45" s="24"/>
      <c r="F45" s="24"/>
      <c r="G45" s="24"/>
      <c r="H45" s="24"/>
      <c r="I45" s="24"/>
      <c r="J45" s="24"/>
      <c r="K45" s="24"/>
      <c r="L45" s="24"/>
      <c r="M45" s="24"/>
      <c r="N45" s="24"/>
      <c r="O45" s="24"/>
    </row>
    <row r="46" spans="3:15" s="38" customFormat="1" ht="13.15" x14ac:dyDescent="0.4">
      <c r="C46" s="36"/>
      <c r="D46" s="24"/>
      <c r="E46" s="24"/>
      <c r="F46" s="24"/>
      <c r="G46" s="24"/>
      <c r="H46" s="24"/>
      <c r="I46" s="24"/>
      <c r="J46" s="24"/>
      <c r="K46" s="24"/>
      <c r="L46" s="24"/>
      <c r="M46" s="24"/>
      <c r="N46" s="24"/>
      <c r="O46" s="24"/>
    </row>
    <row r="47" spans="3:15" s="38" customFormat="1" ht="13.15" x14ac:dyDescent="0.4">
      <c r="C47" s="36" t="s">
        <v>100</v>
      </c>
      <c r="D47" s="24"/>
      <c r="E47" s="24"/>
      <c r="F47" s="24"/>
      <c r="G47" s="24"/>
      <c r="H47" s="24"/>
      <c r="I47" s="24"/>
      <c r="J47" s="24"/>
      <c r="K47" s="24"/>
      <c r="L47" s="24"/>
      <c r="M47" s="24"/>
      <c r="N47" s="24"/>
      <c r="O47" s="24"/>
    </row>
    <row r="48" spans="3:15" s="38" customFormat="1" ht="13.15" x14ac:dyDescent="0.4">
      <c r="C48" s="36"/>
      <c r="D48" s="24"/>
      <c r="E48" s="24"/>
      <c r="F48" s="24"/>
      <c r="G48" s="24"/>
      <c r="H48" s="24"/>
      <c r="I48" s="24"/>
      <c r="J48" s="24"/>
      <c r="K48" s="24"/>
      <c r="L48" s="24"/>
      <c r="M48" s="24"/>
      <c r="N48" s="24"/>
      <c r="O48" s="24"/>
    </row>
    <row r="49" spans="3:15" s="38" customFormat="1" ht="13.15" x14ac:dyDescent="0.4">
      <c r="C49" s="36" t="s">
        <v>101</v>
      </c>
      <c r="D49" s="24"/>
      <c r="E49" s="24"/>
      <c r="F49" s="24"/>
      <c r="G49" s="24"/>
      <c r="H49" s="24"/>
      <c r="I49" s="24"/>
      <c r="J49" s="24"/>
      <c r="K49" s="24"/>
      <c r="L49" s="24"/>
      <c r="M49" s="24"/>
      <c r="N49" s="24"/>
      <c r="O49" s="24"/>
    </row>
    <row r="50" spans="3:15" s="35" customFormat="1" ht="13.15" x14ac:dyDescent="0.4"/>
    <row r="51" spans="3:15" s="35" customFormat="1" ht="13.15" x14ac:dyDescent="0.4"/>
    <row r="52" spans="3:15" s="38" customFormat="1" ht="13.15" x14ac:dyDescent="0.4">
      <c r="C52" s="61" t="s">
        <v>73</v>
      </c>
      <c r="D52" s="24"/>
      <c r="E52" s="24"/>
      <c r="F52" s="24"/>
      <c r="G52" s="24"/>
      <c r="H52" s="24"/>
      <c r="I52" s="24"/>
      <c r="J52" s="24"/>
      <c r="K52" s="24"/>
      <c r="L52" s="24"/>
      <c r="M52" s="24"/>
      <c r="N52" s="24"/>
      <c r="O52" s="24"/>
    </row>
    <row r="53" spans="3:15" s="35" customFormat="1" ht="13.15" x14ac:dyDescent="0.4"/>
    <row r="54" spans="3:15" s="38" customFormat="1" ht="13.15" x14ac:dyDescent="0.4">
      <c r="C54" s="36" t="s">
        <v>102</v>
      </c>
      <c r="D54" s="24"/>
      <c r="E54" s="24"/>
      <c r="F54" s="24"/>
      <c r="G54" s="24"/>
      <c r="H54" s="24"/>
      <c r="I54" s="24"/>
      <c r="J54" s="24"/>
      <c r="K54" s="24"/>
      <c r="L54" s="24"/>
      <c r="M54" s="24"/>
      <c r="N54" s="24"/>
      <c r="O54" s="24"/>
    </row>
    <row r="55" spans="3:15" s="38" customFormat="1" ht="13.15" x14ac:dyDescent="0.4">
      <c r="C55" s="36"/>
      <c r="D55" s="24"/>
      <c r="E55" s="24"/>
      <c r="F55" s="24"/>
      <c r="G55" s="24"/>
      <c r="H55" s="24"/>
      <c r="I55" s="24"/>
      <c r="J55" s="24"/>
      <c r="K55" s="24"/>
      <c r="L55" s="24"/>
      <c r="M55" s="24"/>
      <c r="N55" s="24"/>
      <c r="O55" s="24"/>
    </row>
    <row r="56" spans="3:15" s="38" customFormat="1" ht="13.15" x14ac:dyDescent="0.4">
      <c r="C56" s="36" t="s">
        <v>103</v>
      </c>
      <c r="D56" s="24"/>
      <c r="E56" s="24"/>
      <c r="F56" s="24"/>
      <c r="G56" s="24"/>
      <c r="H56" s="24"/>
      <c r="I56" s="24"/>
      <c r="J56" s="24"/>
      <c r="K56" s="24"/>
      <c r="L56" s="24"/>
      <c r="M56" s="24"/>
      <c r="N56" s="24"/>
      <c r="O56" s="24"/>
    </row>
    <row r="57" spans="3:15" s="38" customFormat="1" ht="13.15" x14ac:dyDescent="0.4">
      <c r="C57" s="36"/>
      <c r="D57" s="24"/>
      <c r="E57" s="24"/>
      <c r="F57" s="24"/>
      <c r="G57" s="24"/>
      <c r="H57" s="24"/>
      <c r="I57" s="24"/>
      <c r="J57" s="24"/>
      <c r="K57" s="24"/>
      <c r="L57" s="24"/>
      <c r="M57" s="24"/>
      <c r="N57" s="24"/>
      <c r="O57" s="24"/>
    </row>
    <row r="58" spans="3:15" s="38" customFormat="1" ht="13.15" x14ac:dyDescent="0.4">
      <c r="C58" s="36" t="s">
        <v>117</v>
      </c>
      <c r="D58" s="24"/>
      <c r="E58" s="24"/>
      <c r="F58" s="24"/>
      <c r="G58" s="24"/>
      <c r="H58" s="24"/>
      <c r="I58" s="24"/>
      <c r="J58" s="24"/>
      <c r="K58" s="24"/>
      <c r="L58" s="24"/>
      <c r="M58" s="24"/>
      <c r="N58" s="24"/>
      <c r="O58" s="24"/>
    </row>
    <row r="59" spans="3:15" s="38" customFormat="1" ht="13.15" x14ac:dyDescent="0.4">
      <c r="C59" s="36"/>
      <c r="D59" s="24"/>
      <c r="E59" s="24"/>
      <c r="F59" s="24"/>
      <c r="G59" s="24"/>
      <c r="H59" s="24"/>
      <c r="I59" s="24"/>
      <c r="J59" s="24"/>
      <c r="K59" s="24"/>
      <c r="L59" s="24"/>
      <c r="M59" s="24"/>
      <c r="N59" s="24"/>
      <c r="O59" s="24"/>
    </row>
    <row r="60" spans="3:15" s="38" customFormat="1" ht="13.15" x14ac:dyDescent="0.4">
      <c r="C60" s="36" t="s">
        <v>122</v>
      </c>
      <c r="D60" s="24"/>
      <c r="E60" s="24"/>
      <c r="F60" s="24"/>
      <c r="G60" s="24"/>
      <c r="H60" s="24"/>
      <c r="I60" s="24"/>
      <c r="J60" s="24"/>
      <c r="K60" s="24"/>
      <c r="L60" s="24"/>
      <c r="M60" s="24"/>
      <c r="N60" s="24"/>
      <c r="O60" s="24"/>
    </row>
    <row r="61" spans="3:15" s="35" customFormat="1" ht="13.15" x14ac:dyDescent="0.4"/>
    <row r="62" spans="3:15" s="38" customFormat="1" ht="13.15" x14ac:dyDescent="0.4">
      <c r="C62" s="36" t="s">
        <v>123</v>
      </c>
      <c r="D62" s="24"/>
      <c r="E62" s="24"/>
      <c r="F62" s="24"/>
      <c r="G62" s="24"/>
      <c r="H62" s="24"/>
      <c r="I62" s="24"/>
      <c r="J62" s="24"/>
      <c r="K62" s="24"/>
      <c r="L62" s="24"/>
      <c r="M62" s="24"/>
      <c r="N62" s="24"/>
      <c r="O62" s="24"/>
    </row>
    <row r="63" spans="3:15" s="35" customFormat="1" ht="13.15" x14ac:dyDescent="0.4"/>
    <row r="64" spans="3:15" s="38" customFormat="1" ht="13.15" x14ac:dyDescent="0.4">
      <c r="C64" s="36" t="s">
        <v>124</v>
      </c>
      <c r="D64" s="24"/>
      <c r="E64" s="24"/>
      <c r="F64" s="24"/>
      <c r="G64" s="24"/>
      <c r="H64" s="24"/>
      <c r="I64" s="24"/>
      <c r="J64" s="24"/>
      <c r="K64" s="24"/>
      <c r="L64" s="24"/>
      <c r="M64" s="24"/>
      <c r="N64" s="24"/>
      <c r="O64" s="24"/>
    </row>
    <row r="65" spans="3:3" s="35" customFormat="1" ht="13.15" x14ac:dyDescent="0.4"/>
    <row r="66" spans="3:3" s="35" customFormat="1" ht="13.15" x14ac:dyDescent="0.4">
      <c r="C66" s="61" t="s">
        <v>149</v>
      </c>
    </row>
    <row r="67" spans="3:3" s="35" customFormat="1" ht="13.15" x14ac:dyDescent="0.4"/>
    <row r="68" spans="3:3" s="35" customFormat="1" ht="13.15" x14ac:dyDescent="0.4">
      <c r="C68" s="36" t="s">
        <v>150</v>
      </c>
    </row>
    <row r="69" spans="3:3" s="35" customFormat="1" ht="13.15" x14ac:dyDescent="0.4"/>
    <row r="70" spans="3:3" s="35" customFormat="1" ht="13.15" x14ac:dyDescent="0.4"/>
    <row r="71" spans="3:3" s="35" customFormat="1" ht="13.15" x14ac:dyDescent="0.4"/>
    <row r="72" spans="3:3" s="35" customFormat="1" ht="13.15" hidden="1" x14ac:dyDescent="0.4"/>
    <row r="73" spans="3:3" s="35" customFormat="1" ht="13.15" hidden="1" x14ac:dyDescent="0.4"/>
    <row r="74" spans="3:3" s="35" customFormat="1" ht="13.15" hidden="1" x14ac:dyDescent="0.4"/>
    <row r="75" spans="3:3" s="35" customFormat="1" ht="13.15" hidden="1" x14ac:dyDescent="0.4"/>
    <row r="76" spans="3:3" s="35" customFormat="1" ht="13.15" hidden="1" x14ac:dyDescent="0.4"/>
    <row r="77" spans="3:3" s="35" customFormat="1" ht="13.15" hidden="1" x14ac:dyDescent="0.4"/>
    <row r="78" spans="3:3" s="35" customFormat="1" ht="13.15" hidden="1" x14ac:dyDescent="0.4"/>
    <row r="79" spans="3:3" s="35" customFormat="1" ht="13.15" hidden="1" x14ac:dyDescent="0.4"/>
    <row r="80" spans="3:3" s="35" customFormat="1" ht="13.15" hidden="1" x14ac:dyDescent="0.4"/>
    <row r="81" s="35" customFormat="1" ht="13.15" hidden="1" x14ac:dyDescent="0.4"/>
    <row r="82" s="35" customFormat="1" ht="13.15" hidden="1" x14ac:dyDescent="0.4"/>
    <row r="83" s="35" customFormat="1" ht="13.15" hidden="1" x14ac:dyDescent="0.4"/>
    <row r="84" s="35" customFormat="1" ht="13.15" hidden="1" x14ac:dyDescent="0.4"/>
    <row r="85" s="35" customFormat="1" ht="13.15" hidden="1" x14ac:dyDescent="0.4"/>
    <row r="86" s="35" customFormat="1" ht="13.15" hidden="1" x14ac:dyDescent="0.4"/>
    <row r="87" s="35" customFormat="1" ht="13.15" hidden="1" x14ac:dyDescent="0.4"/>
    <row r="88" s="35" customFormat="1" ht="13.15" hidden="1" x14ac:dyDescent="0.4"/>
    <row r="89" s="35" customFormat="1" ht="13.15" hidden="1" x14ac:dyDescent="0.4"/>
    <row r="90" s="35" customFormat="1" ht="13.15" hidden="1" x14ac:dyDescent="0.4"/>
    <row r="91" s="35" customFormat="1" ht="13.15" hidden="1" x14ac:dyDescent="0.4"/>
    <row r="92" s="35" customFormat="1" ht="13.15" hidden="1" x14ac:dyDescent="0.4"/>
    <row r="93" s="35" customFormat="1" ht="13.15" hidden="1" x14ac:dyDescent="0.4"/>
    <row r="94" s="35" customFormat="1" ht="13.15" hidden="1" x14ac:dyDescent="0.4"/>
    <row r="95" s="35" customFormat="1" ht="13.15" hidden="1" x14ac:dyDescent="0.4"/>
    <row r="96" s="35" customFormat="1" ht="13.15" hidden="1" x14ac:dyDescent="0.4"/>
    <row r="97" s="35" customFormat="1" ht="13.15" hidden="1" x14ac:dyDescent="0.4"/>
    <row r="98" s="35" customFormat="1" ht="13.15" hidden="1" x14ac:dyDescent="0.4"/>
    <row r="99" s="35" customFormat="1" ht="13.15" hidden="1" x14ac:dyDescent="0.4"/>
    <row r="100" s="35" customFormat="1" ht="13.15" hidden="1" x14ac:dyDescent="0.4"/>
    <row r="101" s="35" customFormat="1" ht="13.15" hidden="1" x14ac:dyDescent="0.4"/>
    <row r="102" s="35" customFormat="1" ht="13.15" hidden="1" x14ac:dyDescent="0.4"/>
    <row r="103" s="35" customFormat="1" ht="13.15" hidden="1" x14ac:dyDescent="0.4"/>
    <row r="104" s="35" customFormat="1" ht="13.15" hidden="1" x14ac:dyDescent="0.4"/>
    <row r="105" s="35" customFormat="1" ht="13.15" hidden="1" x14ac:dyDescent="0.4"/>
    <row r="106" s="35" customFormat="1" ht="13.15" hidden="1" x14ac:dyDescent="0.4"/>
    <row r="107" s="35" customFormat="1" ht="13.15" hidden="1" x14ac:dyDescent="0.4"/>
    <row r="108" s="35" customFormat="1" ht="13.15" hidden="1" x14ac:dyDescent="0.4"/>
    <row r="109" s="35" customFormat="1" ht="13.15" hidden="1" x14ac:dyDescent="0.4"/>
    <row r="110" s="35" customFormat="1" ht="13.15" hidden="1" x14ac:dyDescent="0.4"/>
    <row r="111" s="35" customFormat="1" ht="13.15" hidden="1" x14ac:dyDescent="0.4"/>
  </sheetData>
  <mergeCells count="6">
    <mergeCell ref="C15:O15"/>
    <mergeCell ref="C10:O10"/>
    <mergeCell ref="C20:O20"/>
    <mergeCell ref="C17:F17"/>
    <mergeCell ref="D18:G18"/>
    <mergeCell ref="C11:O13"/>
  </mergeCells>
  <hyperlinks>
    <hyperlink ref="D18:F18" r:id="rId1" display="CareandReform2@communities.gov.uk" xr:uid="{00000000-0004-0000-0000-00000A000000}"/>
    <hyperlink ref="D18" r:id="rId2" xr:uid="{79AF0B5B-1C72-41C6-844E-5816CFDF6280}"/>
    <hyperlink ref="C22" location="'Round 1 '!A1" display="Round 1 summary tables: March 2020" xr:uid="{4131DC42-ABC2-465D-88C5-B9552AE35CFD}"/>
    <hyperlink ref="C24" location="'Round 1 '!C8" display="Table 1: Additional expenditure due to COVID-19 by class of authority, March 2020 (£millions)" xr:uid="{29C70FDF-FB94-4AE3-BC5E-6019A988134A}"/>
    <hyperlink ref="C26" location="'Round 1 '!C18" display="Table 2: Income losses due to COVID-19 by class of authority, March 2020  (£ millions)" xr:uid="{0F8CC91D-2DC0-4FE9-BCE3-7929A54CA66C}"/>
    <hyperlink ref="C28" location="'Round 1 '!C28" display="Table 3: Additional expenditure due to COVID-19 by service line, March 2020 (£ millions)" xr:uid="{3C19506F-5E1F-4B71-A631-DBD905AE4AE2}"/>
    <hyperlink ref="C30" location="'Round 1 '!C51" display="Table 4: Additional expenditure due to COVID-19 by class and service area, March 2020 (£ millions)" xr:uid="{FE7DF24C-B78B-4015-8AC4-B4A4ED07C78E}"/>
    <hyperlink ref="C32" location="'Round 1 '!C63" display="Table 5: Income losses due to COVID-19 by source of income, March 2020  (£ millions)" xr:uid="{9864CED9-3944-4200-ACEF-3D37CA1DD39A}"/>
    <hyperlink ref="C34" location="'Round 1 '!C73" display="Table 6: Income losses due to COVID-19 by class and source of income, March 2020 (£ millions)" xr:uid="{5A9ED844-7D96-40E0-BB22-1A4BEE15BD03}"/>
    <hyperlink ref="C39" location="'Round 2'!C8" display="Table 7: Additional expenditure due to COVID-19 by class of authority, April 2020, May 2020 and Financial Year 2020-21 (£ millions)" xr:uid="{AF086460-CC14-434B-BC86-AD5001C4D0B3}"/>
    <hyperlink ref="C41" location="'Round 2'!C18" display="Table 8: Income losses due to COVID-19 by class of authority, April 2020, May 2020 and Financial Year 2020-21  (£ millions)" xr:uid="{D22A838E-6E76-4A3A-91B3-8B4A8210FBF7}"/>
    <hyperlink ref="C43" location="'Round 2'!C28" display="Table 9: Additional expenditure due to COVID-19 by service line, April 2020, May 2020 and Financial Year 2020-21 (£ millions)" xr:uid="{AF8948DE-D397-4F5F-9153-BC323AB43E96}"/>
    <hyperlink ref="C45" location="'Round 2'!C64" display="Table 10: Additional expenditure due to COVID-19 by class and service area, April 2020, May 2020 and Financial Year 2020-21 (£ millions)" xr:uid="{42CEEAD3-B843-4D11-B038-BA294D3A1EAC}"/>
    <hyperlink ref="C47" location="'Round 2'!C76" display="Table 11: Income losses due to COVID-19 by source of income, April 2020, May 2020 and Financial Year 2020-21  (£ millions)" xr:uid="{7BB02A4C-DD02-45CE-879F-F8E4D6ECB91F}"/>
    <hyperlink ref="C49" location="'Round 2'!C86" display="Table 12: Income losses due to COVID-19 by class and source of income, April 2020, May 2020 and Financial Year 2020-21 (£ millions)" xr:uid="{7FA18A51-8ACE-434B-88C3-7D8A7933C2D1}"/>
    <hyperlink ref="C37" location="'Round 2'!A1" display="Round 2 summary tables: April 2020, May 2020 and Financial Year 2020-21" xr:uid="{D80CEB1E-0D54-40F1-A63C-59F03FBAE4FF}"/>
    <hyperlink ref="C54" location="'Rounds 1 and 2'!C8" display="Table 13: Additional expenditure due to COVID-19 by class of authority, March to May 2020 (£ millions)" xr:uid="{19D0C0C8-D6D2-4568-8BEF-BCC293407449}"/>
    <hyperlink ref="C56" location="'Rounds 1 and 2'!C18" display="Table 14: Income losses due to COVID-19 by class of authority, March to May 2020  (£ millions)" xr:uid="{E72EF13D-E6D0-436E-A949-1C637F87979B}"/>
    <hyperlink ref="C58" location="'Rounds 1 and 2'!C28" display="Table 15: Additional expenditure due to COVID-19 by service area, March to May 2020 (£ millions)" xr:uid="{84AD0AE3-0438-42A9-BCD2-61767E8F88F5}"/>
    <hyperlink ref="C60" location="'Rounds 1 and 2'!C39" display="Table 16: Additional expenditure due to COVID-19 by class and service area, March to May 2020 (£ millions)" xr:uid="{E29A5180-6793-4F2E-A593-E7C4BFB49ED6}"/>
    <hyperlink ref="C62" location="'Rounds 1 and 2'!C51" display="Table 17: Income losses due to COVID-19 by source of income, March to May 2020  (£ millions)" xr:uid="{DCBD1CF3-5802-4200-B0FA-772ABC440276}"/>
    <hyperlink ref="C64" location="'Rounds 1 and 2'!C61" display="Table 18: Income losses due to COVID-19 by class and source of income, March to May 2020  (£ millions)" xr:uid="{ACAD19C2-4993-4013-AC79-87D1CBDC0A25}"/>
    <hyperlink ref="C52" location="'Rounds 1 and 2'!A1" display="Rounds 1 and 2: March to May 2020" xr:uid="{C239EB5F-415D-466E-B163-F052DC524ED3}"/>
    <hyperlink ref="C66" location="'Allocation of grant funding'!A1" display="Allocation of grant funding" xr:uid="{9F01AA48-6D14-4B44-9FAE-5172117BBF6F}"/>
    <hyperlink ref="C68" location="'Allocation of grant funding'!C8" display="Table 19: Allocation of £3.2bn COVID-19 grant funding by service area and class" xr:uid="{D1D4F830-40FB-4F46-9066-A484C6A7DED7}"/>
    <hyperlink ref="D8" r:id="rId3" xr:uid="{372801CB-1109-4028-B9E5-53A8A15ED583}"/>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FB14F-D4FE-4E45-9A63-DEB5168AECE3}">
  <sheetPr>
    <tabColor rgb="FF009898"/>
  </sheetPr>
  <dimension ref="A1:N97"/>
  <sheetViews>
    <sheetView showGridLines="0" zoomScale="85" zoomScaleNormal="85" workbookViewId="0"/>
  </sheetViews>
  <sheetFormatPr defaultColWidth="9.59765625" defaultRowHeight="13.5" x14ac:dyDescent="0.35"/>
  <cols>
    <col min="1" max="1" width="1.73046875" style="2" customWidth="1"/>
    <col min="2" max="2" width="9.59765625" style="2"/>
    <col min="3" max="3" width="73.1328125" style="2" customWidth="1"/>
    <col min="4" max="18" width="16.265625" style="2" customWidth="1"/>
    <col min="19" max="16384" width="9.59765625" style="2"/>
  </cols>
  <sheetData>
    <row r="1" spans="1:4" x14ac:dyDescent="0.35">
      <c r="A1" s="64"/>
      <c r="B1" s="64"/>
    </row>
    <row r="2" spans="1:4" ht="17.649999999999999" x14ac:dyDescent="0.5">
      <c r="A2" s="42" t="s">
        <v>107</v>
      </c>
    </row>
    <row r="3" spans="1:4" ht="17.649999999999999" x14ac:dyDescent="0.5">
      <c r="A3" s="42" t="s">
        <v>41</v>
      </c>
    </row>
    <row r="4" spans="1:4" ht="17.649999999999999" x14ac:dyDescent="0.5">
      <c r="A4" s="42" t="s">
        <v>42</v>
      </c>
      <c r="C4" s="1"/>
    </row>
    <row r="8" spans="1:4" ht="27.75" customHeight="1" x14ac:dyDescent="0.35">
      <c r="C8" s="79" t="s">
        <v>0</v>
      </c>
      <c r="D8" s="80"/>
    </row>
    <row r="9" spans="1:4" ht="14.25" thickBot="1" x14ac:dyDescent="0.4">
      <c r="C9" s="3"/>
      <c r="D9" s="8">
        <v>43891</v>
      </c>
    </row>
    <row r="10" spans="1:4" ht="13.9" thickBot="1" x14ac:dyDescent="0.4">
      <c r="C10" s="3" t="s">
        <v>1</v>
      </c>
      <c r="D10" s="12">
        <v>11.837999999999999</v>
      </c>
    </row>
    <row r="11" spans="1:4" ht="13.9" thickBot="1" x14ac:dyDescent="0.4">
      <c r="C11" s="3" t="s">
        <v>2</v>
      </c>
      <c r="D11" s="12">
        <v>15.564</v>
      </c>
    </row>
    <row r="12" spans="1:4" ht="13.9" thickBot="1" x14ac:dyDescent="0.4">
      <c r="C12" s="3" t="s">
        <v>3</v>
      </c>
      <c r="D12" s="12">
        <v>18.145</v>
      </c>
    </row>
    <row r="13" spans="1:4" ht="13.9" thickBot="1" x14ac:dyDescent="0.4">
      <c r="C13" s="3" t="s">
        <v>4</v>
      </c>
      <c r="D13" s="12">
        <v>17.841000000000001</v>
      </c>
    </row>
    <row r="14" spans="1:4" ht="13.9" thickBot="1" x14ac:dyDescent="0.4">
      <c r="C14" s="3" t="s">
        <v>5</v>
      </c>
      <c r="D14" s="12">
        <v>15.092000000000001</v>
      </c>
    </row>
    <row r="15" spans="1:4" ht="14.25" thickBot="1" x14ac:dyDescent="0.4">
      <c r="C15" s="14" t="s">
        <v>6</v>
      </c>
      <c r="D15" s="15">
        <v>78.48</v>
      </c>
    </row>
    <row r="16" spans="1:4" x14ac:dyDescent="0.35">
      <c r="C16" s="4"/>
      <c r="D16" s="5"/>
    </row>
    <row r="18" spans="3:4" ht="30" customHeight="1" x14ac:dyDescent="0.35">
      <c r="C18" s="79" t="s">
        <v>7</v>
      </c>
      <c r="D18" s="80"/>
    </row>
    <row r="19" spans="3:4" ht="14.25" thickBot="1" x14ac:dyDescent="0.4">
      <c r="C19" s="3"/>
      <c r="D19" s="8">
        <v>43891</v>
      </c>
    </row>
    <row r="20" spans="3:4" ht="13.9" thickBot="1" x14ac:dyDescent="0.4">
      <c r="C20" s="3" t="s">
        <v>1</v>
      </c>
      <c r="D20" s="12">
        <v>43.981999999999999</v>
      </c>
    </row>
    <row r="21" spans="3:4" ht="13.9" thickBot="1" x14ac:dyDescent="0.4">
      <c r="C21" s="3" t="s">
        <v>2</v>
      </c>
      <c r="D21" s="12">
        <v>7.6449999999999996</v>
      </c>
    </row>
    <row r="22" spans="3:4" ht="13.9" thickBot="1" x14ac:dyDescent="0.4">
      <c r="C22" s="3" t="s">
        <v>3</v>
      </c>
      <c r="D22" s="12">
        <v>52.216000000000001</v>
      </c>
    </row>
    <row r="23" spans="3:4" ht="13.9" thickBot="1" x14ac:dyDescent="0.4">
      <c r="C23" s="3" t="s">
        <v>4</v>
      </c>
      <c r="D23" s="12">
        <v>30.423999999999999</v>
      </c>
    </row>
    <row r="24" spans="3:4" ht="13.9" thickBot="1" x14ac:dyDescent="0.4">
      <c r="C24" s="3" t="s">
        <v>5</v>
      </c>
      <c r="D24" s="12">
        <v>37.82</v>
      </c>
    </row>
    <row r="25" spans="3:4" ht="14.25" thickBot="1" x14ac:dyDescent="0.4">
      <c r="C25" s="14" t="s">
        <v>6</v>
      </c>
      <c r="D25" s="15">
        <v>172.08699999999999</v>
      </c>
    </row>
    <row r="26" spans="3:4" x14ac:dyDescent="0.35">
      <c r="C26" s="4"/>
      <c r="D26" s="5"/>
    </row>
    <row r="28" spans="3:4" ht="32.25" customHeight="1" x14ac:dyDescent="0.35">
      <c r="C28" s="79" t="s">
        <v>49</v>
      </c>
      <c r="D28" s="80"/>
    </row>
    <row r="29" spans="3:4" ht="14.25" thickBot="1" x14ac:dyDescent="0.4">
      <c r="C29" s="3"/>
      <c r="D29" s="8">
        <v>43891</v>
      </c>
    </row>
    <row r="30" spans="3:4" ht="13.9" thickBot="1" x14ac:dyDescent="0.4">
      <c r="C30" s="3" t="s">
        <v>8</v>
      </c>
      <c r="D30" s="12">
        <v>5.2779999999999996</v>
      </c>
    </row>
    <row r="31" spans="3:4" ht="13.9" thickBot="1" x14ac:dyDescent="0.4">
      <c r="C31" s="3" t="s">
        <v>9</v>
      </c>
      <c r="D31" s="12">
        <v>16.97</v>
      </c>
    </row>
    <row r="32" spans="3:4" ht="13.9" thickBot="1" x14ac:dyDescent="0.4">
      <c r="C32" s="3" t="s">
        <v>10</v>
      </c>
      <c r="D32" s="12">
        <v>1.6890000000000001</v>
      </c>
    </row>
    <row r="33" spans="3:7" ht="13.9" thickBot="1" x14ac:dyDescent="0.4">
      <c r="C33" s="3" t="s">
        <v>43</v>
      </c>
      <c r="D33" s="12">
        <v>6.3819999999999997</v>
      </c>
    </row>
    <row r="34" spans="3:7" ht="13.9" thickBot="1" x14ac:dyDescent="0.4">
      <c r="C34" s="3" t="s">
        <v>11</v>
      </c>
      <c r="D34" s="12">
        <v>1.3919999999999999</v>
      </c>
      <c r="G34" s="6"/>
    </row>
    <row r="35" spans="3:7" ht="13.9" thickBot="1" x14ac:dyDescent="0.4">
      <c r="C35" s="3" t="s">
        <v>14</v>
      </c>
      <c r="D35" s="12">
        <v>2.242</v>
      </c>
    </row>
    <row r="36" spans="3:7" ht="13.9" thickBot="1" x14ac:dyDescent="0.4">
      <c r="C36" s="3" t="s">
        <v>79</v>
      </c>
      <c r="D36" s="12">
        <v>0.216</v>
      </c>
    </row>
    <row r="37" spans="3:7" ht="13.9" thickBot="1" x14ac:dyDescent="0.4">
      <c r="C37" s="3" t="s">
        <v>44</v>
      </c>
      <c r="D37" s="12">
        <v>3.1850000000000001</v>
      </c>
    </row>
    <row r="38" spans="3:7" ht="13.9" thickBot="1" x14ac:dyDescent="0.4">
      <c r="C38" s="3" t="s">
        <v>15</v>
      </c>
      <c r="D38" s="12">
        <v>1.421</v>
      </c>
    </row>
    <row r="39" spans="3:7" ht="13.9" thickBot="1" x14ac:dyDescent="0.4">
      <c r="C39" s="3" t="s">
        <v>16</v>
      </c>
      <c r="D39" s="12">
        <v>2.0960000000000001</v>
      </c>
    </row>
    <row r="40" spans="3:7" ht="13.9" thickBot="1" x14ac:dyDescent="0.4">
      <c r="C40" s="3" t="s">
        <v>82</v>
      </c>
      <c r="D40" s="12">
        <v>5.5350000000000001</v>
      </c>
    </row>
    <row r="41" spans="3:7" ht="13.9" thickBot="1" x14ac:dyDescent="0.4">
      <c r="C41" s="3" t="s">
        <v>45</v>
      </c>
      <c r="D41" s="12">
        <v>5.109</v>
      </c>
    </row>
    <row r="42" spans="3:7" ht="13.9" thickBot="1" x14ac:dyDescent="0.4">
      <c r="C42" s="3" t="s">
        <v>32</v>
      </c>
      <c r="D42" s="12">
        <v>6.024</v>
      </c>
    </row>
    <row r="43" spans="3:7" ht="13.9" thickBot="1" x14ac:dyDescent="0.4">
      <c r="C43" s="3" t="s">
        <v>46</v>
      </c>
      <c r="D43" s="12">
        <v>2.5000000000000001E-2</v>
      </c>
    </row>
    <row r="44" spans="3:7" ht="13.9" thickBot="1" x14ac:dyDescent="0.4">
      <c r="C44" s="3" t="s">
        <v>47</v>
      </c>
      <c r="D44" s="12">
        <v>5.1999999999999998E-2</v>
      </c>
    </row>
    <row r="45" spans="3:7" ht="13.9" thickBot="1" x14ac:dyDescent="0.4">
      <c r="C45" s="3" t="s">
        <v>23</v>
      </c>
      <c r="D45" s="12">
        <v>0.373</v>
      </c>
    </row>
    <row r="46" spans="3:7" ht="13.9" thickBot="1" x14ac:dyDescent="0.4">
      <c r="C46" s="3" t="s">
        <v>33</v>
      </c>
      <c r="D46" s="12">
        <v>10.473000000000001</v>
      </c>
    </row>
    <row r="47" spans="3:7" ht="13.9" thickBot="1" x14ac:dyDescent="0.4">
      <c r="C47" s="3" t="s">
        <v>34</v>
      </c>
      <c r="D47" s="12">
        <v>10.016999999999999</v>
      </c>
    </row>
    <row r="48" spans="3:7" ht="14.25" thickBot="1" x14ac:dyDescent="0.4">
      <c r="C48" s="14" t="s">
        <v>6</v>
      </c>
      <c r="D48" s="15">
        <v>78.48</v>
      </c>
    </row>
    <row r="49" spans="3:10" x14ac:dyDescent="0.35">
      <c r="C49" s="4"/>
      <c r="D49" s="5"/>
      <c r="E49" s="5"/>
    </row>
    <row r="50" spans="3:10" x14ac:dyDescent="0.35">
      <c r="C50" s="4"/>
      <c r="D50" s="5"/>
      <c r="E50" s="5"/>
    </row>
    <row r="51" spans="3:10" ht="29.25" customHeight="1" thickBot="1" x14ac:dyDescent="0.4">
      <c r="C51" s="79" t="s">
        <v>50</v>
      </c>
      <c r="D51" s="80"/>
      <c r="E51" s="80"/>
      <c r="F51" s="80"/>
      <c r="G51" s="80"/>
      <c r="H51" s="80"/>
      <c r="I51" s="80"/>
    </row>
    <row r="52" spans="3:10" ht="15" customHeight="1" thickBot="1" x14ac:dyDescent="0.4">
      <c r="C52" s="3"/>
      <c r="D52" s="81">
        <v>43891</v>
      </c>
      <c r="E52" s="82"/>
      <c r="F52" s="82"/>
      <c r="G52" s="82"/>
      <c r="H52" s="82"/>
      <c r="I52" s="83"/>
    </row>
    <row r="53" spans="3:10" ht="34.5" customHeight="1" thickBot="1" x14ac:dyDescent="0.4">
      <c r="C53" s="3"/>
      <c r="D53" s="7" t="s">
        <v>1</v>
      </c>
      <c r="E53" s="7" t="s">
        <v>2</v>
      </c>
      <c r="F53" s="7" t="s">
        <v>3</v>
      </c>
      <c r="G53" s="7" t="s">
        <v>4</v>
      </c>
      <c r="H53" s="7" t="s">
        <v>5</v>
      </c>
      <c r="I53" s="11" t="s">
        <v>6</v>
      </c>
    </row>
    <row r="54" spans="3:10" ht="14.25" thickBot="1" x14ac:dyDescent="0.4">
      <c r="C54" s="3" t="s">
        <v>31</v>
      </c>
      <c r="D54" s="13">
        <v>0.107</v>
      </c>
      <c r="E54" s="13">
        <v>10.715</v>
      </c>
      <c r="F54" s="13">
        <v>7.7930000000000001</v>
      </c>
      <c r="G54" s="13">
        <v>4.4749999999999996</v>
      </c>
      <c r="H54" s="13">
        <v>7.2270000000000003</v>
      </c>
      <c r="I54" s="16">
        <v>30.318000000000001</v>
      </c>
    </row>
    <row r="55" spans="3:10" ht="14.25" thickBot="1" x14ac:dyDescent="0.4">
      <c r="C55" s="3" t="s">
        <v>48</v>
      </c>
      <c r="D55" s="13">
        <v>0</v>
      </c>
      <c r="E55" s="13">
        <v>0.72599999999999998</v>
      </c>
      <c r="F55" s="13">
        <v>1.2090000000000001</v>
      </c>
      <c r="G55" s="13">
        <v>0.8</v>
      </c>
      <c r="H55" s="13">
        <v>1.1140000000000001</v>
      </c>
      <c r="I55" s="16">
        <v>3.85</v>
      </c>
    </row>
    <row r="56" spans="3:10" ht="14.25" thickBot="1" x14ac:dyDescent="0.4">
      <c r="C56" s="3" t="s">
        <v>82</v>
      </c>
      <c r="D56" s="13">
        <v>2.649</v>
      </c>
      <c r="E56" s="13">
        <v>0</v>
      </c>
      <c r="F56" s="13">
        <v>1.218</v>
      </c>
      <c r="G56" s="13">
        <v>0.63700000000000001</v>
      </c>
      <c r="H56" s="13">
        <v>1.03</v>
      </c>
      <c r="I56" s="16">
        <v>5.5350000000000001</v>
      </c>
    </row>
    <row r="57" spans="3:10" ht="14.25" thickBot="1" x14ac:dyDescent="0.4">
      <c r="C57" s="3" t="s">
        <v>32</v>
      </c>
      <c r="D57" s="13">
        <v>0.85799999999999998</v>
      </c>
      <c r="E57" s="13">
        <v>0.95799999999999996</v>
      </c>
      <c r="F57" s="13">
        <v>1.6619999999999999</v>
      </c>
      <c r="G57" s="13">
        <v>1.516</v>
      </c>
      <c r="H57" s="13">
        <v>1.03</v>
      </c>
      <c r="I57" s="16">
        <v>6.024</v>
      </c>
    </row>
    <row r="58" spans="3:10" ht="14.25" thickBot="1" x14ac:dyDescent="0.4">
      <c r="C58" s="3" t="s">
        <v>33</v>
      </c>
      <c r="D58" s="13">
        <v>2.492</v>
      </c>
      <c r="E58" s="13">
        <v>1.7789999999999999</v>
      </c>
      <c r="F58" s="13">
        <v>2.72</v>
      </c>
      <c r="G58" s="13">
        <v>2.2370000000000001</v>
      </c>
      <c r="H58" s="13">
        <v>1.244</v>
      </c>
      <c r="I58" s="16">
        <v>10.473000000000001</v>
      </c>
    </row>
    <row r="59" spans="3:10" ht="14.25" thickBot="1" x14ac:dyDescent="0.4">
      <c r="C59" s="3" t="s">
        <v>60</v>
      </c>
      <c r="D59" s="13">
        <v>5.7320000000000002</v>
      </c>
      <c r="E59" s="13">
        <v>1.385</v>
      </c>
      <c r="F59" s="13">
        <v>3.5419999999999998</v>
      </c>
      <c r="G59" s="13">
        <v>8.1739999999999995</v>
      </c>
      <c r="H59" s="13">
        <v>3.4460000000000002</v>
      </c>
      <c r="I59" s="16">
        <v>22.28</v>
      </c>
    </row>
    <row r="60" spans="3:10" ht="14.25" thickBot="1" x14ac:dyDescent="0.4">
      <c r="C60" s="3" t="s">
        <v>6</v>
      </c>
      <c r="D60" s="13">
        <v>11.837999999999999</v>
      </c>
      <c r="E60" s="13">
        <v>15.564</v>
      </c>
      <c r="F60" s="13">
        <v>18.145</v>
      </c>
      <c r="G60" s="13">
        <v>17.841000000000001</v>
      </c>
      <c r="H60" s="13">
        <v>15.092000000000001</v>
      </c>
      <c r="I60" s="16">
        <v>78.48</v>
      </c>
    </row>
    <row r="61" spans="3:10" x14ac:dyDescent="0.35">
      <c r="C61" s="4"/>
      <c r="D61" s="5"/>
      <c r="E61" s="5"/>
    </row>
    <row r="62" spans="3:10" x14ac:dyDescent="0.35">
      <c r="J62" s="6"/>
    </row>
    <row r="63" spans="3:10" ht="29.25" customHeight="1" x14ac:dyDescent="0.35">
      <c r="C63" s="79" t="s">
        <v>35</v>
      </c>
      <c r="D63" s="80"/>
    </row>
    <row r="64" spans="3:10" ht="14.25" thickBot="1" x14ac:dyDescent="0.4">
      <c r="C64" s="3"/>
      <c r="D64" s="8">
        <v>43891</v>
      </c>
    </row>
    <row r="65" spans="3:9" ht="13.9" thickBot="1" x14ac:dyDescent="0.4">
      <c r="C65" s="3" t="s">
        <v>36</v>
      </c>
      <c r="D65" s="12">
        <v>25.196000000000002</v>
      </c>
    </row>
    <row r="66" spans="3:9" ht="13.9" thickBot="1" x14ac:dyDescent="0.4">
      <c r="C66" s="3" t="s">
        <v>37</v>
      </c>
      <c r="D66" s="12">
        <v>23.855</v>
      </c>
    </row>
    <row r="67" spans="3:9" ht="13.9" thickBot="1" x14ac:dyDescent="0.4">
      <c r="C67" s="3" t="s">
        <v>38</v>
      </c>
      <c r="D67" s="12">
        <v>78.290999999999997</v>
      </c>
    </row>
    <row r="68" spans="3:9" ht="13.9" thickBot="1" x14ac:dyDescent="0.4">
      <c r="C68" s="3" t="s">
        <v>39</v>
      </c>
      <c r="D68" s="12">
        <v>27.831</v>
      </c>
    </row>
    <row r="69" spans="3:9" ht="13.9" thickBot="1" x14ac:dyDescent="0.4">
      <c r="C69" s="3" t="s">
        <v>34</v>
      </c>
      <c r="D69" s="12">
        <v>16.914000000000001</v>
      </c>
    </row>
    <row r="70" spans="3:9" ht="14.25" thickBot="1" x14ac:dyDescent="0.4">
      <c r="C70" s="14" t="s">
        <v>6</v>
      </c>
      <c r="D70" s="15">
        <v>172.08699999999999</v>
      </c>
    </row>
    <row r="73" spans="3:9" ht="28.5" customHeight="1" thickBot="1" x14ac:dyDescent="0.4">
      <c r="C73" s="79" t="s">
        <v>40</v>
      </c>
      <c r="D73" s="80"/>
      <c r="E73" s="80"/>
      <c r="F73" s="80"/>
      <c r="G73" s="80"/>
      <c r="H73" s="80"/>
      <c r="I73" s="80"/>
    </row>
    <row r="74" spans="3:9" ht="14.25" thickBot="1" x14ac:dyDescent="0.4">
      <c r="C74" s="3"/>
      <c r="D74" s="81">
        <v>43891</v>
      </c>
      <c r="E74" s="82"/>
      <c r="F74" s="82"/>
      <c r="G74" s="82"/>
      <c r="H74" s="82"/>
      <c r="I74" s="83"/>
    </row>
    <row r="75" spans="3:9" ht="34.15" customHeight="1" thickBot="1" x14ac:dyDescent="0.4">
      <c r="C75" s="3"/>
      <c r="D75" s="7" t="s">
        <v>1</v>
      </c>
      <c r="E75" s="7" t="s">
        <v>2</v>
      </c>
      <c r="F75" s="7" t="s">
        <v>3</v>
      </c>
      <c r="G75" s="7" t="s">
        <v>4</v>
      </c>
      <c r="H75" s="7" t="s">
        <v>5</v>
      </c>
      <c r="I75" s="11" t="s">
        <v>6</v>
      </c>
    </row>
    <row r="76" spans="3:9" ht="14.25" thickBot="1" x14ac:dyDescent="0.4">
      <c r="C76" s="3" t="s">
        <v>36</v>
      </c>
      <c r="D76" s="13">
        <v>9.6950000000000003</v>
      </c>
      <c r="E76" s="13">
        <v>0</v>
      </c>
      <c r="F76" s="13">
        <v>4.6619999999999999</v>
      </c>
      <c r="G76" s="13">
        <v>1.9019999999999999</v>
      </c>
      <c r="H76" s="13">
        <v>8.9380000000000006</v>
      </c>
      <c r="I76" s="16">
        <v>25.196000000000002</v>
      </c>
    </row>
    <row r="77" spans="3:9" ht="14.25" thickBot="1" x14ac:dyDescent="0.4">
      <c r="C77" s="3" t="s">
        <v>37</v>
      </c>
      <c r="D77" s="13">
        <v>6.1260000000000003</v>
      </c>
      <c r="E77" s="13">
        <v>0</v>
      </c>
      <c r="F77" s="13">
        <v>10.326000000000001</v>
      </c>
      <c r="G77" s="13">
        <v>3.488</v>
      </c>
      <c r="H77" s="13">
        <v>3.915</v>
      </c>
      <c r="I77" s="16">
        <v>23.855</v>
      </c>
    </row>
    <row r="78" spans="3:9" ht="14.25" thickBot="1" x14ac:dyDescent="0.4">
      <c r="C78" s="3" t="s">
        <v>38</v>
      </c>
      <c r="D78" s="13">
        <v>19.934000000000001</v>
      </c>
      <c r="E78" s="13">
        <v>4.976</v>
      </c>
      <c r="F78" s="13">
        <v>25.893000000000001</v>
      </c>
      <c r="G78" s="13">
        <v>10.231999999999999</v>
      </c>
      <c r="H78" s="13">
        <v>17.256</v>
      </c>
      <c r="I78" s="16">
        <v>78.290999999999997</v>
      </c>
    </row>
    <row r="79" spans="3:9" ht="14.25" thickBot="1" x14ac:dyDescent="0.4">
      <c r="C79" s="3" t="s">
        <v>39</v>
      </c>
      <c r="D79" s="13">
        <v>5.5540000000000003</v>
      </c>
      <c r="E79" s="13">
        <v>1.841</v>
      </c>
      <c r="F79" s="13">
        <v>5.8079999999999998</v>
      </c>
      <c r="G79" s="13">
        <v>10.423999999999999</v>
      </c>
      <c r="H79" s="13">
        <v>4.2039999999999997</v>
      </c>
      <c r="I79" s="16">
        <v>27.831</v>
      </c>
    </row>
    <row r="80" spans="3:9" ht="14.25" thickBot="1" x14ac:dyDescent="0.4">
      <c r="C80" s="3" t="s">
        <v>34</v>
      </c>
      <c r="D80" s="13">
        <v>2.673</v>
      </c>
      <c r="E80" s="13">
        <v>0.82799999999999996</v>
      </c>
      <c r="F80" s="13">
        <v>5.5270000000000001</v>
      </c>
      <c r="G80" s="13">
        <v>4.3780000000000001</v>
      </c>
      <c r="H80" s="13">
        <v>3.5070000000000001</v>
      </c>
      <c r="I80" s="16">
        <v>16.914000000000001</v>
      </c>
    </row>
    <row r="81" spans="3:14" ht="14.25" thickBot="1" x14ac:dyDescent="0.4">
      <c r="C81" s="14" t="s">
        <v>6</v>
      </c>
      <c r="D81" s="16">
        <v>43.981999999999999</v>
      </c>
      <c r="E81" s="16">
        <v>7.6449999999999996</v>
      </c>
      <c r="F81" s="16">
        <v>52.216000000000001</v>
      </c>
      <c r="G81" s="16">
        <v>30.423999999999999</v>
      </c>
      <c r="H81" s="16">
        <v>37.82</v>
      </c>
      <c r="I81" s="16">
        <v>172.08699999999999</v>
      </c>
    </row>
    <row r="84" spans="3:14" x14ac:dyDescent="0.35">
      <c r="C84" s="43"/>
      <c r="D84" s="43"/>
    </row>
    <row r="86" spans="3:14" ht="13.9" x14ac:dyDescent="0.4">
      <c r="C86" s="1" t="s">
        <v>51</v>
      </c>
    </row>
    <row r="87" spans="3:14" x14ac:dyDescent="0.35">
      <c r="C87" s="10" t="s">
        <v>52</v>
      </c>
      <c r="D87" s="10"/>
      <c r="E87" s="10"/>
      <c r="F87" s="10"/>
      <c r="G87" s="10"/>
      <c r="H87" s="10"/>
      <c r="I87" s="10"/>
      <c r="J87" s="10"/>
      <c r="K87" s="10"/>
      <c r="L87" s="10"/>
      <c r="M87" s="10"/>
      <c r="N87" s="10"/>
    </row>
    <row r="88" spans="3:14" ht="27.75" customHeight="1" x14ac:dyDescent="0.35">
      <c r="C88" s="77" t="s">
        <v>128</v>
      </c>
      <c r="D88" s="77"/>
      <c r="E88" s="77"/>
      <c r="F88" s="77"/>
      <c r="G88" s="77"/>
      <c r="H88" s="77"/>
      <c r="I88" s="77"/>
      <c r="J88" s="77"/>
      <c r="K88" s="77"/>
      <c r="L88" s="77"/>
      <c r="M88" s="77"/>
      <c r="N88" s="77"/>
    </row>
    <row r="89" spans="3:14" x14ac:dyDescent="0.35">
      <c r="C89" s="10" t="s">
        <v>53</v>
      </c>
      <c r="D89" s="10"/>
      <c r="E89" s="10"/>
      <c r="F89" s="10"/>
      <c r="G89" s="10"/>
      <c r="H89" s="10"/>
      <c r="I89" s="10"/>
      <c r="J89" s="10"/>
      <c r="K89" s="10"/>
      <c r="L89" s="10"/>
      <c r="M89" s="10"/>
      <c r="N89" s="10"/>
    </row>
    <row r="90" spans="3:14" x14ac:dyDescent="0.35">
      <c r="C90" s="10" t="s">
        <v>54</v>
      </c>
      <c r="D90" s="10"/>
      <c r="E90" s="10"/>
      <c r="F90" s="10"/>
      <c r="G90" s="10"/>
      <c r="H90" s="10"/>
      <c r="I90" s="10"/>
      <c r="J90" s="10"/>
      <c r="K90" s="10"/>
      <c r="L90" s="10"/>
      <c r="M90" s="10"/>
      <c r="N90" s="10"/>
    </row>
    <row r="91" spans="3:14" x14ac:dyDescent="0.35">
      <c r="C91" s="9" t="s">
        <v>57</v>
      </c>
      <c r="D91" s="10"/>
      <c r="E91" s="10"/>
      <c r="F91" s="10"/>
      <c r="G91" s="10"/>
      <c r="H91" s="10"/>
      <c r="I91" s="10"/>
      <c r="J91" s="10"/>
      <c r="K91" s="10"/>
      <c r="L91" s="10"/>
      <c r="M91" s="10"/>
      <c r="N91" s="10"/>
    </row>
    <row r="92" spans="3:14" ht="14.25" customHeight="1" x14ac:dyDescent="0.35">
      <c r="C92" s="10" t="s">
        <v>115</v>
      </c>
      <c r="D92" s="10"/>
      <c r="E92" s="10"/>
      <c r="F92" s="10"/>
      <c r="G92" s="10"/>
      <c r="H92" s="10"/>
      <c r="I92" s="10"/>
      <c r="J92" s="10"/>
      <c r="K92" s="10"/>
      <c r="L92" s="10"/>
      <c r="M92" s="10"/>
      <c r="N92" s="10"/>
    </row>
    <row r="93" spans="3:14" ht="27.75" customHeight="1" x14ac:dyDescent="0.35">
      <c r="C93" s="77" t="s">
        <v>129</v>
      </c>
      <c r="D93" s="77"/>
      <c r="E93" s="77"/>
      <c r="F93" s="77"/>
      <c r="G93" s="77"/>
      <c r="H93" s="77"/>
      <c r="I93" s="77"/>
      <c r="J93" s="77"/>
      <c r="K93" s="77"/>
      <c r="L93" s="77"/>
      <c r="M93" s="77"/>
      <c r="N93" s="77"/>
    </row>
    <row r="94" spans="3:14" ht="30" customHeight="1" x14ac:dyDescent="0.35">
      <c r="C94" s="78" t="s">
        <v>111</v>
      </c>
      <c r="D94" s="78"/>
      <c r="E94" s="78"/>
      <c r="F94" s="78"/>
      <c r="G94" s="78"/>
      <c r="H94" s="78"/>
      <c r="I94" s="78"/>
      <c r="J94" s="78"/>
      <c r="K94" s="78"/>
      <c r="L94" s="78"/>
      <c r="M94" s="78"/>
      <c r="N94" s="78"/>
    </row>
    <row r="95" spans="3:14" x14ac:dyDescent="0.35">
      <c r="C95" s="78" t="s">
        <v>110</v>
      </c>
      <c r="D95" s="78"/>
      <c r="E95" s="78"/>
      <c r="F95" s="78"/>
      <c r="G95" s="78"/>
      <c r="H95" s="78"/>
      <c r="I95" s="78"/>
      <c r="J95" s="78"/>
      <c r="K95" s="78"/>
      <c r="L95" s="78"/>
      <c r="M95" s="78"/>
      <c r="N95" s="78"/>
    </row>
    <row r="96" spans="3:14" x14ac:dyDescent="0.35">
      <c r="C96" s="2" t="s">
        <v>113</v>
      </c>
    </row>
    <row r="97" spans="3:14" ht="30.75" customHeight="1" x14ac:dyDescent="0.35">
      <c r="C97" s="77" t="s">
        <v>157</v>
      </c>
      <c r="D97" s="77"/>
      <c r="E97" s="77"/>
      <c r="F97" s="77"/>
      <c r="G97" s="77"/>
      <c r="H97" s="77"/>
      <c r="I97" s="77"/>
      <c r="J97" s="77"/>
      <c r="K97" s="77"/>
      <c r="L97" s="77"/>
      <c r="M97" s="77"/>
      <c r="N97" s="77"/>
    </row>
  </sheetData>
  <sheetProtection sheet="1" objects="1" scenarios="1"/>
  <mergeCells count="13">
    <mergeCell ref="C97:N97"/>
    <mergeCell ref="C95:N95"/>
    <mergeCell ref="C94:N94"/>
    <mergeCell ref="C8:D8"/>
    <mergeCell ref="C18:D18"/>
    <mergeCell ref="C28:D28"/>
    <mergeCell ref="C63:D63"/>
    <mergeCell ref="C93:N93"/>
    <mergeCell ref="C51:I51"/>
    <mergeCell ref="D74:I74"/>
    <mergeCell ref="C73:I73"/>
    <mergeCell ref="C88:N88"/>
    <mergeCell ref="D52:I52"/>
  </mergeCells>
  <phoneticPr fontId="6"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E90FA-9141-4940-BD6E-C25B027C1C09}">
  <sheetPr>
    <tabColor rgb="FF009898"/>
  </sheetPr>
  <dimension ref="A1:BH111"/>
  <sheetViews>
    <sheetView showGridLines="0" zoomScale="85" zoomScaleNormal="85" workbookViewId="0"/>
  </sheetViews>
  <sheetFormatPr defaultColWidth="9.59765625" defaultRowHeight="13.5" x14ac:dyDescent="0.35"/>
  <cols>
    <col min="1" max="1" width="1.73046875" style="2" customWidth="1"/>
    <col min="2" max="2" width="9.59765625" style="2"/>
    <col min="3" max="3" width="65.73046875" style="2" customWidth="1"/>
    <col min="4" max="21" width="16.265625" style="2" customWidth="1"/>
    <col min="22" max="22" width="9.59765625" style="2"/>
    <col min="23" max="23" width="10.3984375" style="2" bestFit="1" customWidth="1"/>
    <col min="24" max="16384" width="9.59765625" style="2"/>
  </cols>
  <sheetData>
    <row r="1" spans="1:6" x14ac:dyDescent="0.35">
      <c r="A1" s="64"/>
      <c r="B1" s="64"/>
    </row>
    <row r="2" spans="1:6" ht="17.649999999999999" x14ac:dyDescent="0.5">
      <c r="A2" s="42" t="s">
        <v>107</v>
      </c>
    </row>
    <row r="3" spans="1:6" ht="17.649999999999999" x14ac:dyDescent="0.5">
      <c r="A3" s="42" t="s">
        <v>41</v>
      </c>
    </row>
    <row r="4" spans="1:6" ht="17.649999999999999" x14ac:dyDescent="0.5">
      <c r="A4" s="42" t="s">
        <v>127</v>
      </c>
      <c r="C4" s="1"/>
    </row>
    <row r="8" spans="1:6" ht="27.75" customHeight="1" x14ac:dyDescent="0.35">
      <c r="C8" s="79" t="s">
        <v>65</v>
      </c>
      <c r="D8" s="84"/>
      <c r="E8" s="84"/>
      <c r="F8" s="84"/>
    </row>
    <row r="9" spans="1:6" ht="14.25" thickBot="1" x14ac:dyDescent="0.4">
      <c r="C9" s="3"/>
      <c r="D9" s="19">
        <v>43922</v>
      </c>
      <c r="E9" s="19">
        <v>43952</v>
      </c>
      <c r="F9" s="19" t="s">
        <v>56</v>
      </c>
    </row>
    <row r="10" spans="1:6" ht="13.9" thickBot="1" x14ac:dyDescent="0.4">
      <c r="C10" s="3" t="s">
        <v>1</v>
      </c>
      <c r="D10" s="12">
        <v>36.243000000000002</v>
      </c>
      <c r="E10" s="12">
        <v>31.221</v>
      </c>
      <c r="F10" s="12">
        <v>190.98099999999999</v>
      </c>
    </row>
    <row r="11" spans="1:6" ht="13.9" thickBot="1" x14ac:dyDescent="0.4">
      <c r="C11" s="3" t="s">
        <v>2</v>
      </c>
      <c r="D11" s="12">
        <v>162.06300000000002</v>
      </c>
      <c r="E11" s="12">
        <v>174.52</v>
      </c>
      <c r="F11" s="12">
        <v>1214.1559999999999</v>
      </c>
    </row>
    <row r="12" spans="1:6" ht="13.9" thickBot="1" x14ac:dyDescent="0.4">
      <c r="C12" s="3" t="s">
        <v>3</v>
      </c>
      <c r="D12" s="12">
        <v>156.39100000000002</v>
      </c>
      <c r="E12" s="12">
        <v>133.05700000000002</v>
      </c>
      <c r="F12" s="12">
        <v>782.46299999999974</v>
      </c>
    </row>
    <row r="13" spans="1:6" ht="13.9" thickBot="1" x14ac:dyDescent="0.4">
      <c r="C13" s="3" t="s">
        <v>4</v>
      </c>
      <c r="D13" s="12">
        <v>135.00399999999999</v>
      </c>
      <c r="E13" s="12">
        <v>133.64400000000001</v>
      </c>
      <c r="F13" s="12">
        <v>757.80100000000004</v>
      </c>
    </row>
    <row r="14" spans="1:6" ht="13.9" thickBot="1" x14ac:dyDescent="0.4">
      <c r="C14" s="3" t="s">
        <v>5</v>
      </c>
      <c r="D14" s="12">
        <v>112.447</v>
      </c>
      <c r="E14" s="12">
        <v>95.608000000000018</v>
      </c>
      <c r="F14" s="12">
        <v>682.49099999999987</v>
      </c>
    </row>
    <row r="15" spans="1:6" ht="14.25" thickBot="1" x14ac:dyDescent="0.4">
      <c r="C15" s="14" t="s">
        <v>6</v>
      </c>
      <c r="D15" s="15">
        <v>602.14800000000002</v>
      </c>
      <c r="E15" s="15">
        <v>568.04999999999995</v>
      </c>
      <c r="F15" s="15">
        <v>3627.8919999999998</v>
      </c>
    </row>
    <row r="16" spans="1:6" x14ac:dyDescent="0.35">
      <c r="C16" s="4"/>
      <c r="D16" s="5"/>
      <c r="E16" s="6"/>
      <c r="F16" s="6"/>
    </row>
    <row r="17" spans="3:6" x14ac:dyDescent="0.35">
      <c r="E17" s="6"/>
      <c r="F17" s="6"/>
    </row>
    <row r="18" spans="3:6" ht="30" customHeight="1" x14ac:dyDescent="0.35">
      <c r="C18" s="79" t="s">
        <v>66</v>
      </c>
      <c r="D18" s="84"/>
      <c r="E18" s="84"/>
      <c r="F18" s="84"/>
    </row>
    <row r="19" spans="3:6" ht="14.25" thickBot="1" x14ac:dyDescent="0.4">
      <c r="C19" s="3"/>
      <c r="D19" s="19">
        <v>43922</v>
      </c>
      <c r="E19" s="19">
        <v>43952</v>
      </c>
      <c r="F19" s="19" t="s">
        <v>56</v>
      </c>
    </row>
    <row r="20" spans="3:6" ht="13.9" thickBot="1" x14ac:dyDescent="0.4">
      <c r="C20" s="3" t="s">
        <v>1</v>
      </c>
      <c r="D20" s="12">
        <v>242.84700000000001</v>
      </c>
      <c r="E20" s="12">
        <v>247.11</v>
      </c>
      <c r="F20" s="12">
        <v>1532.4849999999999</v>
      </c>
    </row>
    <row r="21" spans="3:6" ht="13.9" thickBot="1" x14ac:dyDescent="0.4">
      <c r="C21" s="3" t="s">
        <v>2</v>
      </c>
      <c r="D21" s="12">
        <v>50.54999999999999</v>
      </c>
      <c r="E21" s="12">
        <v>53.567000000000007</v>
      </c>
      <c r="F21" s="12">
        <v>284.80700000000007</v>
      </c>
    </row>
    <row r="22" spans="3:6" ht="13.9" thickBot="1" x14ac:dyDescent="0.4">
      <c r="C22" s="3" t="s">
        <v>3</v>
      </c>
      <c r="D22" s="12">
        <v>223.20199999999991</v>
      </c>
      <c r="E22" s="12">
        <v>215.03800000000007</v>
      </c>
      <c r="F22" s="12">
        <v>1188.6259999999997</v>
      </c>
    </row>
    <row r="23" spans="3:6" ht="13.9" thickBot="1" x14ac:dyDescent="0.4">
      <c r="C23" s="3" t="s">
        <v>4</v>
      </c>
      <c r="D23" s="12">
        <v>166.50200000000004</v>
      </c>
      <c r="E23" s="12">
        <v>150.21800000000002</v>
      </c>
      <c r="F23" s="12">
        <v>1071.6039999999998</v>
      </c>
    </row>
    <row r="24" spans="3:6" ht="13.9" thickBot="1" x14ac:dyDescent="0.4">
      <c r="C24" s="3" t="s">
        <v>5</v>
      </c>
      <c r="D24" s="12">
        <v>216.97799999999995</v>
      </c>
      <c r="E24" s="12">
        <v>249.09600000000003</v>
      </c>
      <c r="F24" s="12">
        <v>1439.5549999999998</v>
      </c>
    </row>
    <row r="25" spans="3:6" ht="14.25" thickBot="1" x14ac:dyDescent="0.4">
      <c r="C25" s="14" t="s">
        <v>6</v>
      </c>
      <c r="D25" s="15">
        <v>900.07899999999995</v>
      </c>
      <c r="E25" s="15">
        <v>915.029</v>
      </c>
      <c r="F25" s="15">
        <v>5517.0770000000002</v>
      </c>
    </row>
    <row r="26" spans="3:6" x14ac:dyDescent="0.35">
      <c r="C26" s="4"/>
      <c r="D26" s="5"/>
    </row>
    <row r="28" spans="3:6" ht="32.25" customHeight="1" x14ac:dyDescent="0.35">
      <c r="C28" s="79" t="s">
        <v>67</v>
      </c>
      <c r="D28" s="84"/>
      <c r="E28" s="84"/>
      <c r="F28" s="84"/>
    </row>
    <row r="29" spans="3:6" ht="14.25" thickBot="1" x14ac:dyDescent="0.4">
      <c r="C29" s="3"/>
      <c r="D29" s="19">
        <v>43922</v>
      </c>
      <c r="E29" s="19">
        <v>43952</v>
      </c>
      <c r="F29" s="19" t="s">
        <v>56</v>
      </c>
    </row>
    <row r="30" spans="3:6" ht="13.9" thickBot="1" x14ac:dyDescent="0.4">
      <c r="C30" s="3" t="s">
        <v>8</v>
      </c>
      <c r="D30" s="12">
        <v>49.67</v>
      </c>
      <c r="E30" s="12">
        <v>54.838999999999999</v>
      </c>
      <c r="F30" s="12">
        <v>414.96600000000001</v>
      </c>
    </row>
    <row r="31" spans="3:6" ht="13.9" thickBot="1" x14ac:dyDescent="0.4">
      <c r="C31" s="3" t="s">
        <v>9</v>
      </c>
      <c r="D31" s="12">
        <v>99.552999999999997</v>
      </c>
      <c r="E31" s="12">
        <v>116.492</v>
      </c>
      <c r="F31" s="12">
        <v>620.68499999999995</v>
      </c>
    </row>
    <row r="32" spans="3:6" ht="13.9" thickBot="1" x14ac:dyDescent="0.4">
      <c r="C32" s="3" t="s">
        <v>10</v>
      </c>
      <c r="D32" s="12">
        <v>22.821999999999999</v>
      </c>
      <c r="E32" s="12">
        <v>21.303999999999998</v>
      </c>
      <c r="F32" s="12">
        <v>119.886</v>
      </c>
    </row>
    <row r="33" spans="3:6" ht="13.9" thickBot="1" x14ac:dyDescent="0.4">
      <c r="C33" s="3" t="s">
        <v>126</v>
      </c>
      <c r="D33" s="12">
        <v>60.542000000000002</v>
      </c>
      <c r="E33" s="12">
        <v>49.036999999999999</v>
      </c>
      <c r="F33" s="12">
        <v>246.00800000000001</v>
      </c>
    </row>
    <row r="34" spans="3:6" ht="13.9" thickBot="1" x14ac:dyDescent="0.4">
      <c r="C34" s="3" t="s">
        <v>59</v>
      </c>
      <c r="D34" s="12">
        <v>14.722</v>
      </c>
      <c r="E34" s="12">
        <v>11.412000000000001</v>
      </c>
      <c r="F34" s="12">
        <v>69.260000000000005</v>
      </c>
    </row>
    <row r="35" spans="3:6" ht="13.9" thickBot="1" x14ac:dyDescent="0.4">
      <c r="C35" s="3" t="s">
        <v>11</v>
      </c>
      <c r="D35" s="12">
        <v>5.2190000000000003</v>
      </c>
      <c r="E35" s="12">
        <v>6.827</v>
      </c>
      <c r="F35" s="12">
        <v>48.694000000000003</v>
      </c>
    </row>
    <row r="36" spans="3:6" ht="13.9" thickBot="1" x14ac:dyDescent="0.4">
      <c r="C36" s="3" t="s">
        <v>12</v>
      </c>
      <c r="D36" s="12">
        <v>11.06</v>
      </c>
      <c r="E36" s="12">
        <v>15.015000000000001</v>
      </c>
      <c r="F36" s="12">
        <v>119.955</v>
      </c>
    </row>
    <row r="37" spans="3:6" ht="13.9" thickBot="1" x14ac:dyDescent="0.4">
      <c r="C37" s="3" t="s">
        <v>13</v>
      </c>
      <c r="D37" s="12">
        <v>2.0649999999999999</v>
      </c>
      <c r="E37" s="12">
        <v>2.25</v>
      </c>
      <c r="F37" s="12">
        <v>15.845000000000001</v>
      </c>
    </row>
    <row r="38" spans="3:6" ht="13.9" thickBot="1" x14ac:dyDescent="0.4">
      <c r="C38" s="3" t="s">
        <v>14</v>
      </c>
      <c r="D38" s="12">
        <v>14.023999999999999</v>
      </c>
      <c r="E38" s="12">
        <v>15.401999999999999</v>
      </c>
      <c r="F38" s="12">
        <v>111.411</v>
      </c>
    </row>
    <row r="39" spans="3:6" ht="13.9" thickBot="1" x14ac:dyDescent="0.4">
      <c r="C39" s="3" t="s">
        <v>80</v>
      </c>
      <c r="D39" s="12">
        <v>2.532</v>
      </c>
      <c r="E39" s="12">
        <v>2.1019999999999999</v>
      </c>
      <c r="F39" s="12">
        <v>22.081</v>
      </c>
    </row>
    <row r="40" spans="3:6" ht="13.9" thickBot="1" x14ac:dyDescent="0.4">
      <c r="C40" s="3" t="s">
        <v>125</v>
      </c>
      <c r="D40" s="12">
        <v>2.9409999999999998</v>
      </c>
      <c r="E40" s="12">
        <v>4.0330000000000004</v>
      </c>
      <c r="F40" s="12">
        <v>67.108999999999995</v>
      </c>
    </row>
    <row r="41" spans="3:6" ht="13.9" thickBot="1" x14ac:dyDescent="0.4">
      <c r="C41" s="3" t="s">
        <v>130</v>
      </c>
      <c r="D41" s="12">
        <v>9.3620000000000001</v>
      </c>
      <c r="E41" s="12">
        <v>9.9260000000000002</v>
      </c>
      <c r="F41" s="12">
        <v>52.444000000000003</v>
      </c>
    </row>
    <row r="42" spans="3:6" ht="13.9" thickBot="1" x14ac:dyDescent="0.4">
      <c r="C42" s="3" t="s">
        <v>15</v>
      </c>
      <c r="D42" s="12">
        <v>9.077</v>
      </c>
      <c r="E42" s="12">
        <v>11.798</v>
      </c>
      <c r="F42" s="12">
        <v>57.209000000000003</v>
      </c>
    </row>
    <row r="43" spans="3:6" ht="13.9" thickBot="1" x14ac:dyDescent="0.4">
      <c r="C43" s="3" t="s">
        <v>16</v>
      </c>
      <c r="D43" s="12">
        <v>3.371</v>
      </c>
      <c r="E43" s="12">
        <v>3.8620000000000001</v>
      </c>
      <c r="F43" s="12">
        <v>20.899000000000001</v>
      </c>
    </row>
    <row r="44" spans="3:6" ht="13.9" thickBot="1" x14ac:dyDescent="0.4">
      <c r="C44" s="3" t="s">
        <v>17</v>
      </c>
      <c r="D44" s="12">
        <v>10.294</v>
      </c>
      <c r="E44" s="12">
        <v>11.061999999999999</v>
      </c>
      <c r="F44" s="12">
        <v>78.188000000000002</v>
      </c>
    </row>
    <row r="45" spans="3:6" ht="13.9" thickBot="1" x14ac:dyDescent="0.4">
      <c r="C45" s="3" t="s">
        <v>18</v>
      </c>
      <c r="D45" s="12">
        <v>17.091000000000001</v>
      </c>
      <c r="E45" s="12">
        <v>15.316000000000001</v>
      </c>
      <c r="F45" s="12">
        <v>87.94</v>
      </c>
    </row>
    <row r="46" spans="3:6" ht="13.9" thickBot="1" x14ac:dyDescent="0.4">
      <c r="C46" s="3" t="s">
        <v>81</v>
      </c>
      <c r="D46" s="12">
        <v>2.0110000000000001</v>
      </c>
      <c r="E46" s="12">
        <v>1.9430000000000001</v>
      </c>
      <c r="F46" s="12">
        <v>14.847</v>
      </c>
    </row>
    <row r="47" spans="3:6" ht="13.9" thickBot="1" x14ac:dyDescent="0.4">
      <c r="C47" s="3" t="s">
        <v>19</v>
      </c>
      <c r="D47" s="12">
        <v>18.693999999999999</v>
      </c>
      <c r="E47" s="12">
        <v>19.88</v>
      </c>
      <c r="F47" s="12">
        <v>111.982</v>
      </c>
    </row>
    <row r="48" spans="3:6" ht="13.9" thickBot="1" x14ac:dyDescent="0.4">
      <c r="C48" s="3" t="s">
        <v>20</v>
      </c>
      <c r="D48" s="12">
        <v>1.4790000000000001</v>
      </c>
      <c r="E48" s="12">
        <v>2.4369999999999998</v>
      </c>
      <c r="F48" s="12">
        <v>12.645</v>
      </c>
    </row>
    <row r="49" spans="3:21" ht="13.9" thickBot="1" x14ac:dyDescent="0.4">
      <c r="C49" s="3" t="s">
        <v>61</v>
      </c>
      <c r="D49" s="12">
        <v>38.262999999999998</v>
      </c>
      <c r="E49" s="12">
        <v>20.911999999999999</v>
      </c>
      <c r="F49" s="12">
        <v>101.227</v>
      </c>
    </row>
    <row r="50" spans="3:21" ht="13.9" thickBot="1" x14ac:dyDescent="0.4">
      <c r="C50" s="3" t="s">
        <v>21</v>
      </c>
      <c r="D50" s="12">
        <v>14.345000000000001</v>
      </c>
      <c r="E50" s="12">
        <v>16.608000000000001</v>
      </c>
      <c r="F50" s="12">
        <v>87.927000000000007</v>
      </c>
    </row>
    <row r="51" spans="3:21" ht="13.9" thickBot="1" x14ac:dyDescent="0.4">
      <c r="C51" s="3" t="s">
        <v>22</v>
      </c>
      <c r="D51" s="12">
        <v>3.1760000000000002</v>
      </c>
      <c r="E51" s="12">
        <v>2.964</v>
      </c>
      <c r="F51" s="12">
        <v>13.327</v>
      </c>
    </row>
    <row r="52" spans="3:21" ht="13.9" thickBot="1" x14ac:dyDescent="0.4">
      <c r="C52" s="3" t="s">
        <v>23</v>
      </c>
      <c r="D52" s="12">
        <v>2.0979999999999999</v>
      </c>
      <c r="E52" s="12">
        <v>2.4910000000000001</v>
      </c>
      <c r="F52" s="12">
        <v>15.436999999999999</v>
      </c>
    </row>
    <row r="53" spans="3:21" ht="13.9" thickBot="1" x14ac:dyDescent="0.4">
      <c r="C53" s="3" t="s">
        <v>131</v>
      </c>
      <c r="D53" s="12">
        <v>0.76800000000000002</v>
      </c>
      <c r="E53" s="12">
        <v>0.72799999999999998</v>
      </c>
      <c r="F53" s="12">
        <v>2.972</v>
      </c>
    </row>
    <row r="54" spans="3:21" ht="13.9" thickBot="1" x14ac:dyDescent="0.4">
      <c r="C54" s="3" t="s">
        <v>24</v>
      </c>
      <c r="D54" s="12">
        <v>19.077000000000002</v>
      </c>
      <c r="E54" s="12">
        <v>12.581</v>
      </c>
      <c r="F54" s="12">
        <v>54.179000000000002</v>
      </c>
    </row>
    <row r="55" spans="3:21" ht="13.9" thickBot="1" x14ac:dyDescent="0.4">
      <c r="C55" s="3" t="s">
        <v>25</v>
      </c>
      <c r="D55" s="12">
        <v>5.319</v>
      </c>
      <c r="E55" s="12">
        <v>5.09</v>
      </c>
      <c r="F55" s="12">
        <v>29.277999999999999</v>
      </c>
    </row>
    <row r="56" spans="3:21" ht="13.9" thickBot="1" x14ac:dyDescent="0.4">
      <c r="C56" s="3" t="s">
        <v>26</v>
      </c>
      <c r="D56" s="12">
        <v>18.062999999999999</v>
      </c>
      <c r="E56" s="12">
        <v>15.192</v>
      </c>
      <c r="F56" s="12">
        <v>105.46299999999999</v>
      </c>
    </row>
    <row r="57" spans="3:21" ht="13.9" thickBot="1" x14ac:dyDescent="0.4">
      <c r="C57" s="3" t="s">
        <v>27</v>
      </c>
      <c r="D57" s="12">
        <v>14.853999999999999</v>
      </c>
      <c r="E57" s="12">
        <v>15.411</v>
      </c>
      <c r="F57" s="12">
        <v>75.043999999999997</v>
      </c>
    </row>
    <row r="58" spans="3:21" ht="13.9" thickBot="1" x14ac:dyDescent="0.4">
      <c r="C58" s="3" t="s">
        <v>28</v>
      </c>
      <c r="D58" s="12">
        <v>13.95</v>
      </c>
      <c r="E58" s="12">
        <v>10.340999999999999</v>
      </c>
      <c r="F58" s="12">
        <v>63.853000000000002</v>
      </c>
    </row>
    <row r="59" spans="3:21" ht="13.9" thickBot="1" x14ac:dyDescent="0.4">
      <c r="C59" s="3" t="s">
        <v>29</v>
      </c>
      <c r="D59" s="12">
        <v>94.927000000000007</v>
      </c>
      <c r="E59" s="12">
        <v>76.021000000000001</v>
      </c>
      <c r="F59" s="12">
        <v>650.49400000000003</v>
      </c>
    </row>
    <row r="60" spans="3:21" ht="13.9" thickBot="1" x14ac:dyDescent="0.4">
      <c r="C60" s="3" t="s">
        <v>30</v>
      </c>
      <c r="D60" s="12">
        <v>20.78</v>
      </c>
      <c r="E60" s="12">
        <v>14.771000000000001</v>
      </c>
      <c r="F60" s="12">
        <v>136.636</v>
      </c>
    </row>
    <row r="61" spans="3:21" ht="14.25" thickBot="1" x14ac:dyDescent="0.4">
      <c r="C61" s="14" t="s">
        <v>6</v>
      </c>
      <c r="D61" s="15">
        <v>602.14800000000002</v>
      </c>
      <c r="E61" s="15">
        <v>568.04999999999995</v>
      </c>
      <c r="F61" s="15">
        <v>3627.8919999999998</v>
      </c>
    </row>
    <row r="62" spans="3:21" x14ac:dyDescent="0.35">
      <c r="C62" s="4"/>
      <c r="D62" s="5"/>
      <c r="E62" s="5"/>
      <c r="F62" s="5"/>
    </row>
    <row r="63" spans="3:21" x14ac:dyDescent="0.35">
      <c r="C63" s="4"/>
      <c r="D63" s="5"/>
      <c r="E63" s="5"/>
    </row>
    <row r="64" spans="3:21" ht="29.25" customHeight="1" thickBot="1" x14ac:dyDescent="0.4">
      <c r="C64" s="79" t="s">
        <v>68</v>
      </c>
      <c r="D64" s="84"/>
      <c r="E64" s="84"/>
      <c r="F64" s="84"/>
      <c r="G64" s="84"/>
      <c r="H64" s="84"/>
      <c r="I64" s="84"/>
      <c r="J64" s="84"/>
      <c r="K64" s="84"/>
      <c r="L64" s="84"/>
      <c r="M64" s="84"/>
      <c r="N64" s="84"/>
      <c r="O64" s="84"/>
      <c r="P64" s="84"/>
      <c r="Q64" s="84"/>
      <c r="R64" s="84"/>
      <c r="S64" s="84"/>
      <c r="T64" s="84"/>
      <c r="U64" s="84"/>
    </row>
    <row r="65" spans="3:60" ht="15" customHeight="1" thickBot="1" x14ac:dyDescent="0.4">
      <c r="C65" s="3"/>
      <c r="D65" s="81">
        <v>43922</v>
      </c>
      <c r="E65" s="82"/>
      <c r="F65" s="82"/>
      <c r="G65" s="82"/>
      <c r="H65" s="82"/>
      <c r="I65" s="83"/>
      <c r="J65" s="81">
        <v>43952</v>
      </c>
      <c r="K65" s="82"/>
      <c r="L65" s="82"/>
      <c r="M65" s="82"/>
      <c r="N65" s="82"/>
      <c r="O65" s="83"/>
      <c r="P65" s="81" t="s">
        <v>56</v>
      </c>
      <c r="Q65" s="82"/>
      <c r="R65" s="82"/>
      <c r="S65" s="82"/>
      <c r="T65" s="82"/>
      <c r="U65" s="83"/>
    </row>
    <row r="66" spans="3:60" ht="34.5" customHeight="1" thickBot="1" x14ac:dyDescent="0.4">
      <c r="C66" s="3"/>
      <c r="D66" s="7" t="s">
        <v>1</v>
      </c>
      <c r="E66" s="7" t="s">
        <v>2</v>
      </c>
      <c r="F66" s="7" t="s">
        <v>3</v>
      </c>
      <c r="G66" s="7" t="s">
        <v>4</v>
      </c>
      <c r="H66" s="7" t="s">
        <v>5</v>
      </c>
      <c r="I66" s="7" t="s">
        <v>6</v>
      </c>
      <c r="J66" s="7" t="s">
        <v>1</v>
      </c>
      <c r="K66" s="7" t="s">
        <v>2</v>
      </c>
      <c r="L66" s="7" t="s">
        <v>3</v>
      </c>
      <c r="M66" s="7" t="s">
        <v>4</v>
      </c>
      <c r="N66" s="7" t="s">
        <v>5</v>
      </c>
      <c r="O66" s="7" t="s">
        <v>6</v>
      </c>
      <c r="P66" s="7" t="s">
        <v>1</v>
      </c>
      <c r="Q66" s="7" t="s">
        <v>2</v>
      </c>
      <c r="R66" s="7" t="s">
        <v>3</v>
      </c>
      <c r="S66" s="7" t="s">
        <v>4</v>
      </c>
      <c r="T66" s="7" t="s">
        <v>5</v>
      </c>
      <c r="U66" s="7" t="s">
        <v>6</v>
      </c>
    </row>
    <row r="67" spans="3:60" ht="14.25" thickBot="1" x14ac:dyDescent="0.4">
      <c r="C67" s="3" t="s">
        <v>31</v>
      </c>
      <c r="D67" s="12">
        <v>0.28299999999999997</v>
      </c>
      <c r="E67" s="12">
        <v>98.614999999999995</v>
      </c>
      <c r="F67" s="12">
        <v>64.100999999999999</v>
      </c>
      <c r="G67" s="12">
        <v>54.466000000000001</v>
      </c>
      <c r="H67" s="12">
        <v>29.844999999999999</v>
      </c>
      <c r="I67" s="15">
        <v>247.31</v>
      </c>
      <c r="J67" s="12">
        <v>0.27900000000000003</v>
      </c>
      <c r="K67" s="12">
        <v>99.369</v>
      </c>
      <c r="L67" s="12">
        <v>62.628999999999998</v>
      </c>
      <c r="M67" s="12">
        <v>59.832999999999998</v>
      </c>
      <c r="N67" s="12">
        <v>30.975000000000001</v>
      </c>
      <c r="O67" s="15">
        <v>253.08500000000001</v>
      </c>
      <c r="P67" s="12">
        <v>1.4750000000000001</v>
      </c>
      <c r="Q67" s="12">
        <v>660.15800000000002</v>
      </c>
      <c r="R67" s="12">
        <v>329.88900000000001</v>
      </c>
      <c r="S67" s="12">
        <v>279.536</v>
      </c>
      <c r="T67" s="12">
        <v>199.74700000000001</v>
      </c>
      <c r="U67" s="15">
        <v>1470.8050000000001</v>
      </c>
    </row>
    <row r="68" spans="3:60" ht="14.25" thickBot="1" x14ac:dyDescent="0.4">
      <c r="C68" s="3" t="s">
        <v>62</v>
      </c>
      <c r="D68" s="12">
        <v>1.0999999999999999E-2</v>
      </c>
      <c r="E68" s="12">
        <v>8.7509999999999994</v>
      </c>
      <c r="F68" s="12">
        <v>9.3930000000000007</v>
      </c>
      <c r="G68" s="12">
        <v>9.8659999999999997</v>
      </c>
      <c r="H68" s="12">
        <v>4.3460000000000001</v>
      </c>
      <c r="I68" s="15">
        <v>32.366999999999997</v>
      </c>
      <c r="J68" s="12">
        <v>1.4E-2</v>
      </c>
      <c r="K68" s="12">
        <v>11.856999999999999</v>
      </c>
      <c r="L68" s="12">
        <v>10.329000000000001</v>
      </c>
      <c r="M68" s="12">
        <v>11.599</v>
      </c>
      <c r="N68" s="12">
        <v>5.6959999999999997</v>
      </c>
      <c r="O68" s="15">
        <v>39.494999999999997</v>
      </c>
      <c r="P68" s="12">
        <v>0.105</v>
      </c>
      <c r="Q68" s="12">
        <v>110.276</v>
      </c>
      <c r="R68" s="12">
        <v>67.608000000000004</v>
      </c>
      <c r="S68" s="12">
        <v>69.381</v>
      </c>
      <c r="T68" s="12">
        <v>48.534999999999997</v>
      </c>
      <c r="U68" s="15">
        <v>295.90499999999997</v>
      </c>
    </row>
    <row r="69" spans="3:60" ht="14.25" thickBot="1" x14ac:dyDescent="0.4">
      <c r="C69" s="3" t="s">
        <v>75</v>
      </c>
      <c r="D69" s="12">
        <v>7.8739999999999997</v>
      </c>
      <c r="E69" s="12">
        <v>1.121</v>
      </c>
      <c r="F69" s="12">
        <v>8.4689999999999994</v>
      </c>
      <c r="G69" s="12">
        <v>4.9880000000000004</v>
      </c>
      <c r="H69" s="12">
        <v>6.9429999999999996</v>
      </c>
      <c r="I69" s="15">
        <v>29.395</v>
      </c>
      <c r="J69" s="12">
        <v>6.7469999999999999</v>
      </c>
      <c r="K69" s="12">
        <v>0.52200000000000002</v>
      </c>
      <c r="L69" s="12">
        <v>7.4889999999999999</v>
      </c>
      <c r="M69" s="12">
        <v>5.6520000000000001</v>
      </c>
      <c r="N69" s="12">
        <v>7.9109999999999996</v>
      </c>
      <c r="O69" s="15">
        <v>28.321000000000002</v>
      </c>
      <c r="P69" s="12">
        <v>39.476999999999997</v>
      </c>
      <c r="Q69" s="12">
        <v>5.2069999999999999</v>
      </c>
      <c r="R69" s="12">
        <v>41.363</v>
      </c>
      <c r="S69" s="12">
        <v>33.881999999999998</v>
      </c>
      <c r="T69" s="12">
        <v>61.045999999999999</v>
      </c>
      <c r="U69" s="15">
        <v>180.97499999999999</v>
      </c>
    </row>
    <row r="70" spans="3:60" ht="14.25" thickBot="1" x14ac:dyDescent="0.4">
      <c r="C70" s="3" t="s">
        <v>63</v>
      </c>
      <c r="D70" s="12">
        <v>3.589</v>
      </c>
      <c r="E70" s="12">
        <v>15.042</v>
      </c>
      <c r="F70" s="12">
        <v>11.115</v>
      </c>
      <c r="G70" s="12">
        <v>10.862</v>
      </c>
      <c r="H70" s="12">
        <v>15.176</v>
      </c>
      <c r="I70" s="15">
        <v>55.783999999999999</v>
      </c>
      <c r="J70" s="12">
        <v>3.9</v>
      </c>
      <c r="K70" s="12">
        <v>12.090999999999999</v>
      </c>
      <c r="L70" s="12">
        <v>9.27</v>
      </c>
      <c r="M70" s="12">
        <v>9.6470000000000002</v>
      </c>
      <c r="N70" s="12">
        <v>5.5759999999999996</v>
      </c>
      <c r="O70" s="15">
        <v>40.484000000000002</v>
      </c>
      <c r="P70" s="12">
        <v>19.236000000000001</v>
      </c>
      <c r="Q70" s="12">
        <v>51.701999999999998</v>
      </c>
      <c r="R70" s="12">
        <v>44.128</v>
      </c>
      <c r="S70" s="12">
        <v>43.247999999999998</v>
      </c>
      <c r="T70" s="12">
        <v>44.167000000000002</v>
      </c>
      <c r="U70" s="15">
        <v>202.48099999999999</v>
      </c>
    </row>
    <row r="71" spans="3:60" ht="14.25" thickBot="1" x14ac:dyDescent="0.4">
      <c r="C71" s="3" t="s">
        <v>132</v>
      </c>
      <c r="D71" s="12">
        <v>8.5440000000000005</v>
      </c>
      <c r="E71" s="12">
        <v>7.4290000000000003</v>
      </c>
      <c r="F71" s="12">
        <v>8.2479999999999993</v>
      </c>
      <c r="G71" s="12">
        <v>10.613</v>
      </c>
      <c r="H71" s="12">
        <v>7.625</v>
      </c>
      <c r="I71" s="15">
        <v>42.459000000000003</v>
      </c>
      <c r="J71" s="12">
        <v>6.0410000000000004</v>
      </c>
      <c r="K71" s="12">
        <v>8.8840000000000003</v>
      </c>
      <c r="L71" s="12">
        <v>6.4459999999999997</v>
      </c>
      <c r="M71" s="12">
        <v>6.8550000000000004</v>
      </c>
      <c r="N71" s="12">
        <v>4.6379999999999999</v>
      </c>
      <c r="O71" s="15">
        <v>32.863999999999997</v>
      </c>
      <c r="P71" s="12">
        <v>33.301000000000002</v>
      </c>
      <c r="Q71" s="12">
        <v>38.052999999999997</v>
      </c>
      <c r="R71" s="12">
        <v>31.951000000000001</v>
      </c>
      <c r="S71" s="12">
        <v>39.026000000000003</v>
      </c>
      <c r="T71" s="12">
        <v>46.59</v>
      </c>
      <c r="U71" s="15">
        <v>188.92099999999999</v>
      </c>
    </row>
    <row r="72" spans="3:60" ht="14.25" thickBot="1" x14ac:dyDescent="0.4">
      <c r="C72" s="3" t="s">
        <v>60</v>
      </c>
      <c r="D72" s="12">
        <v>15.942</v>
      </c>
      <c r="E72" s="12">
        <v>31.105</v>
      </c>
      <c r="F72" s="12">
        <v>55.064999999999998</v>
      </c>
      <c r="G72" s="12">
        <v>44.209000000000003</v>
      </c>
      <c r="H72" s="12">
        <v>48.512</v>
      </c>
      <c r="I72" s="15">
        <v>194.833</v>
      </c>
      <c r="J72" s="12">
        <v>14.241</v>
      </c>
      <c r="K72" s="12">
        <v>41.796999999999997</v>
      </c>
      <c r="L72" s="12">
        <v>36.893999999999998</v>
      </c>
      <c r="M72" s="12">
        <v>40.058</v>
      </c>
      <c r="N72" s="12">
        <v>40.811999999999998</v>
      </c>
      <c r="O72" s="15">
        <v>173.80199999999999</v>
      </c>
      <c r="P72" s="12">
        <v>97.387</v>
      </c>
      <c r="Q72" s="12">
        <v>348.76</v>
      </c>
      <c r="R72" s="12">
        <v>267.524</v>
      </c>
      <c r="S72" s="12">
        <v>292.72800000000001</v>
      </c>
      <c r="T72" s="12">
        <v>282.40600000000001</v>
      </c>
      <c r="U72" s="15">
        <v>1288.8050000000001</v>
      </c>
    </row>
    <row r="73" spans="3:60" s="1" customFormat="1" ht="14.25" thickBot="1" x14ac:dyDescent="0.45">
      <c r="C73" s="14" t="s">
        <v>6</v>
      </c>
      <c r="D73" s="15">
        <v>36.243000000000002</v>
      </c>
      <c r="E73" s="15">
        <v>162.06299999999999</v>
      </c>
      <c r="F73" s="15">
        <v>156.39099999999999</v>
      </c>
      <c r="G73" s="15">
        <v>135.00399999999999</v>
      </c>
      <c r="H73" s="15">
        <v>112.447</v>
      </c>
      <c r="I73" s="15">
        <v>602.14800000000002</v>
      </c>
      <c r="J73" s="15">
        <v>31.221</v>
      </c>
      <c r="K73" s="15">
        <v>174.52</v>
      </c>
      <c r="L73" s="15">
        <v>133.05699999999999</v>
      </c>
      <c r="M73" s="15">
        <v>133.64400000000001</v>
      </c>
      <c r="N73" s="15">
        <v>95.608000000000004</v>
      </c>
      <c r="O73" s="15">
        <v>568.04999999999995</v>
      </c>
      <c r="P73" s="15">
        <v>190.98099999999999</v>
      </c>
      <c r="Q73" s="15">
        <v>1214.1559999999999</v>
      </c>
      <c r="R73" s="15">
        <v>782.46299999999997</v>
      </c>
      <c r="S73" s="15">
        <v>757.80100000000004</v>
      </c>
      <c r="T73" s="15">
        <v>682.49099999999999</v>
      </c>
      <c r="U73" s="15">
        <v>3627.8919999999998</v>
      </c>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c r="AZ73" s="2"/>
      <c r="BA73" s="2"/>
      <c r="BB73" s="2"/>
      <c r="BC73" s="2"/>
      <c r="BD73" s="2"/>
      <c r="BE73" s="2"/>
      <c r="BF73" s="2"/>
      <c r="BG73" s="2"/>
      <c r="BH73" s="2"/>
    </row>
    <row r="74" spans="3:60" x14ac:dyDescent="0.35">
      <c r="C74" s="4"/>
      <c r="D74" s="5"/>
      <c r="E74" s="5"/>
      <c r="F74" s="5"/>
      <c r="G74" s="5"/>
      <c r="H74" s="5"/>
      <c r="I74" s="5"/>
    </row>
    <row r="75" spans="3:60" x14ac:dyDescent="0.35">
      <c r="I75" s="17"/>
      <c r="J75" s="6"/>
      <c r="O75" s="17"/>
      <c r="P75" s="17"/>
      <c r="Q75" s="17"/>
      <c r="R75" s="17"/>
      <c r="S75" s="17"/>
      <c r="T75" s="17"/>
      <c r="U75" s="17"/>
      <c r="V75" s="17"/>
      <c r="W75" s="17"/>
    </row>
    <row r="76" spans="3:60" ht="29.25" customHeight="1" x14ac:dyDescent="0.35">
      <c r="C76" s="79" t="s">
        <v>69</v>
      </c>
      <c r="D76" s="84"/>
      <c r="E76" s="84"/>
      <c r="F76" s="84"/>
      <c r="N76" s="17"/>
      <c r="O76" s="17"/>
      <c r="P76" s="17"/>
      <c r="Q76" s="17"/>
      <c r="R76" s="17"/>
      <c r="S76" s="17"/>
      <c r="T76" s="17"/>
      <c r="U76" s="17"/>
      <c r="V76" s="17"/>
      <c r="W76" s="17"/>
    </row>
    <row r="77" spans="3:60" ht="14.25" thickBot="1" x14ac:dyDescent="0.4">
      <c r="C77" s="3"/>
      <c r="D77" s="19">
        <v>43922</v>
      </c>
      <c r="E77" s="19">
        <v>43952</v>
      </c>
      <c r="F77" s="19" t="s">
        <v>56</v>
      </c>
      <c r="O77" s="17"/>
      <c r="U77" s="17"/>
    </row>
    <row r="78" spans="3:60" ht="13.9" thickBot="1" x14ac:dyDescent="0.4">
      <c r="C78" s="3" t="s">
        <v>36</v>
      </c>
      <c r="D78" s="12">
        <v>212.91499999999999</v>
      </c>
      <c r="E78" s="12">
        <v>232.43799999999999</v>
      </c>
      <c r="F78" s="12">
        <v>1164.0260000000001</v>
      </c>
      <c r="O78" s="17"/>
      <c r="U78" s="17"/>
    </row>
    <row r="79" spans="3:60" ht="13.9" thickBot="1" x14ac:dyDescent="0.4">
      <c r="C79" s="3" t="s">
        <v>37</v>
      </c>
      <c r="D79" s="12">
        <v>230.41300000000001</v>
      </c>
      <c r="E79" s="12">
        <v>252.95699999999999</v>
      </c>
      <c r="F79" s="12">
        <v>1690.6949999999999</v>
      </c>
      <c r="O79" s="17"/>
      <c r="U79" s="17"/>
    </row>
    <row r="80" spans="3:60" ht="13.9" thickBot="1" x14ac:dyDescent="0.4">
      <c r="C80" s="3" t="s">
        <v>38</v>
      </c>
      <c r="D80" s="12">
        <v>329.08100000000002</v>
      </c>
      <c r="E80" s="12">
        <v>323.93400000000003</v>
      </c>
      <c r="F80" s="12">
        <v>1808.0050000000001</v>
      </c>
      <c r="O80" s="17"/>
      <c r="U80" s="17"/>
    </row>
    <row r="81" spans="3:21" ht="13.9" thickBot="1" x14ac:dyDescent="0.4">
      <c r="C81" s="3" t="s">
        <v>39</v>
      </c>
      <c r="D81" s="12">
        <v>96.763000000000005</v>
      </c>
      <c r="E81" s="12">
        <v>74.114000000000004</v>
      </c>
      <c r="F81" s="12">
        <v>624.46699999999998</v>
      </c>
      <c r="O81" s="17"/>
      <c r="U81" s="17"/>
    </row>
    <row r="82" spans="3:21" ht="13.9" thickBot="1" x14ac:dyDescent="0.4">
      <c r="C82" s="3" t="s">
        <v>34</v>
      </c>
      <c r="D82" s="12">
        <v>30.907</v>
      </c>
      <c r="E82" s="12">
        <v>31.585999999999999</v>
      </c>
      <c r="F82" s="12">
        <v>229.88300000000001</v>
      </c>
      <c r="O82" s="17"/>
      <c r="U82" s="17"/>
    </row>
    <row r="83" spans="3:21" s="1" customFormat="1" ht="14.25" thickBot="1" x14ac:dyDescent="0.45">
      <c r="C83" s="14" t="s">
        <v>6</v>
      </c>
      <c r="D83" s="15">
        <v>900.07899999999995</v>
      </c>
      <c r="E83" s="15">
        <v>915.029</v>
      </c>
      <c r="F83" s="15">
        <v>5517.0770000000002</v>
      </c>
      <c r="G83" s="2"/>
      <c r="H83" s="2"/>
      <c r="I83" s="2"/>
      <c r="J83" s="2"/>
      <c r="K83" s="2"/>
      <c r="L83" s="2"/>
      <c r="M83" s="2"/>
      <c r="O83" s="18"/>
      <c r="U83" s="17"/>
    </row>
    <row r="84" spans="3:21" x14ac:dyDescent="0.35">
      <c r="D84" s="17"/>
      <c r="E84" s="17"/>
      <c r="F84" s="17"/>
    </row>
    <row r="86" spans="3:21" ht="34.5" customHeight="1" thickBot="1" x14ac:dyDescent="0.4">
      <c r="C86" s="79" t="s">
        <v>70</v>
      </c>
      <c r="D86" s="84"/>
      <c r="E86" s="84"/>
      <c r="F86" s="84"/>
      <c r="G86" s="84"/>
      <c r="H86" s="84"/>
      <c r="I86" s="84"/>
      <c r="J86" s="84"/>
      <c r="K86" s="84"/>
      <c r="L86" s="84"/>
      <c r="M86" s="84"/>
      <c r="N86" s="84"/>
      <c r="O86" s="84"/>
      <c r="P86" s="84"/>
      <c r="Q86" s="84"/>
      <c r="R86" s="84"/>
      <c r="S86" s="84"/>
      <c r="T86" s="84"/>
      <c r="U86" s="84"/>
    </row>
    <row r="87" spans="3:21" ht="14.25" thickBot="1" x14ac:dyDescent="0.4">
      <c r="C87" s="3"/>
      <c r="D87" s="81">
        <v>43922</v>
      </c>
      <c r="E87" s="82"/>
      <c r="F87" s="82"/>
      <c r="G87" s="82"/>
      <c r="H87" s="82"/>
      <c r="I87" s="83"/>
      <c r="J87" s="81">
        <v>43952</v>
      </c>
      <c r="K87" s="82"/>
      <c r="L87" s="82"/>
      <c r="M87" s="82"/>
      <c r="N87" s="82"/>
      <c r="O87" s="83"/>
      <c r="P87" s="81" t="s">
        <v>56</v>
      </c>
      <c r="Q87" s="82"/>
      <c r="R87" s="82"/>
      <c r="S87" s="82"/>
      <c r="T87" s="82"/>
      <c r="U87" s="83"/>
    </row>
    <row r="88" spans="3:21" ht="34.15" customHeight="1" thickBot="1" x14ac:dyDescent="0.4">
      <c r="C88" s="3"/>
      <c r="D88" s="7" t="s">
        <v>1</v>
      </c>
      <c r="E88" s="7" t="s">
        <v>2</v>
      </c>
      <c r="F88" s="7" t="s">
        <v>3</v>
      </c>
      <c r="G88" s="7" t="s">
        <v>4</v>
      </c>
      <c r="H88" s="7" t="s">
        <v>5</v>
      </c>
      <c r="I88" s="7" t="s">
        <v>6</v>
      </c>
      <c r="J88" s="7" t="s">
        <v>1</v>
      </c>
      <c r="K88" s="7" t="s">
        <v>2</v>
      </c>
      <c r="L88" s="7" t="s">
        <v>3</v>
      </c>
      <c r="M88" s="7" t="s">
        <v>4</v>
      </c>
      <c r="N88" s="7" t="s">
        <v>5</v>
      </c>
      <c r="O88" s="7" t="s">
        <v>6</v>
      </c>
      <c r="P88" s="7" t="s">
        <v>1</v>
      </c>
      <c r="Q88" s="7" t="s">
        <v>2</v>
      </c>
      <c r="R88" s="7" t="s">
        <v>3</v>
      </c>
      <c r="S88" s="7" t="s">
        <v>4</v>
      </c>
      <c r="T88" s="7" t="s">
        <v>5</v>
      </c>
      <c r="U88" s="7" t="s">
        <v>6</v>
      </c>
    </row>
    <row r="89" spans="3:21" ht="14.25" thickBot="1" x14ac:dyDescent="0.4">
      <c r="C89" s="3" t="s">
        <v>36</v>
      </c>
      <c r="D89" s="12">
        <v>62.033000000000001</v>
      </c>
      <c r="E89" s="12">
        <v>0</v>
      </c>
      <c r="F89" s="12">
        <v>56.262</v>
      </c>
      <c r="G89" s="12">
        <v>21.98</v>
      </c>
      <c r="H89" s="12">
        <v>72.64</v>
      </c>
      <c r="I89" s="15">
        <v>212.91499999999999</v>
      </c>
      <c r="J89" s="12">
        <v>62.491999999999997</v>
      </c>
      <c r="K89" s="12">
        <v>0</v>
      </c>
      <c r="L89" s="12">
        <v>40.439</v>
      </c>
      <c r="M89" s="12">
        <v>25.218</v>
      </c>
      <c r="N89" s="12">
        <v>104.289</v>
      </c>
      <c r="O89" s="15">
        <v>232.43799999999999</v>
      </c>
      <c r="P89" s="12">
        <v>277.95400000000001</v>
      </c>
      <c r="Q89" s="12">
        <v>0</v>
      </c>
      <c r="R89" s="12">
        <v>192.21</v>
      </c>
      <c r="S89" s="12">
        <v>135.59399999999999</v>
      </c>
      <c r="T89" s="12">
        <v>558.26800000000003</v>
      </c>
      <c r="U89" s="15">
        <v>1164.0260000000001</v>
      </c>
    </row>
    <row r="90" spans="3:21" ht="14.25" thickBot="1" x14ac:dyDescent="0.4">
      <c r="C90" s="3" t="s">
        <v>37</v>
      </c>
      <c r="D90" s="12">
        <v>82.742000000000004</v>
      </c>
      <c r="E90" s="12">
        <v>0</v>
      </c>
      <c r="F90" s="12">
        <v>53.942</v>
      </c>
      <c r="G90" s="12">
        <v>43.436999999999998</v>
      </c>
      <c r="H90" s="12">
        <v>50.292000000000002</v>
      </c>
      <c r="I90" s="15">
        <v>230.41300000000001</v>
      </c>
      <c r="J90" s="12">
        <v>91.838999999999999</v>
      </c>
      <c r="K90" s="12">
        <v>0</v>
      </c>
      <c r="L90" s="12">
        <v>67.203000000000003</v>
      </c>
      <c r="M90" s="12">
        <v>41.207000000000001</v>
      </c>
      <c r="N90" s="12">
        <v>52.707999999999998</v>
      </c>
      <c r="O90" s="15">
        <v>252.95699999999999</v>
      </c>
      <c r="P90" s="12">
        <v>655.33699999999999</v>
      </c>
      <c r="Q90" s="12">
        <v>0</v>
      </c>
      <c r="R90" s="12">
        <v>396.59800000000001</v>
      </c>
      <c r="S90" s="12">
        <v>306.22399999999999</v>
      </c>
      <c r="T90" s="12">
        <v>332.536</v>
      </c>
      <c r="U90" s="15">
        <v>1690.6949999999999</v>
      </c>
    </row>
    <row r="91" spans="3:21" ht="14.25" thickBot="1" x14ac:dyDescent="0.4">
      <c r="C91" s="3" t="s">
        <v>38</v>
      </c>
      <c r="D91" s="12">
        <v>74.644000000000005</v>
      </c>
      <c r="E91" s="12">
        <v>31.192</v>
      </c>
      <c r="F91" s="12">
        <v>87.015000000000001</v>
      </c>
      <c r="G91" s="12">
        <v>58.563000000000002</v>
      </c>
      <c r="H91" s="12">
        <v>77.667000000000002</v>
      </c>
      <c r="I91" s="15">
        <v>329.08100000000002</v>
      </c>
      <c r="J91" s="12">
        <v>71.402000000000001</v>
      </c>
      <c r="K91" s="12">
        <v>32.975000000000001</v>
      </c>
      <c r="L91" s="12">
        <v>85.275999999999996</v>
      </c>
      <c r="M91" s="12">
        <v>57.121000000000002</v>
      </c>
      <c r="N91" s="12">
        <v>77.16</v>
      </c>
      <c r="O91" s="15">
        <v>323.93400000000003</v>
      </c>
      <c r="P91" s="12">
        <v>440.03399999999999</v>
      </c>
      <c r="Q91" s="12">
        <v>168.23</v>
      </c>
      <c r="R91" s="12">
        <v>442.404</v>
      </c>
      <c r="S91" s="12">
        <v>304.77199999999999</v>
      </c>
      <c r="T91" s="12">
        <v>452.565</v>
      </c>
      <c r="U91" s="15">
        <v>1808.0050000000001</v>
      </c>
    </row>
    <row r="92" spans="3:21" ht="14.25" thickBot="1" x14ac:dyDescent="0.4">
      <c r="C92" s="3" t="s">
        <v>39</v>
      </c>
      <c r="D92" s="12">
        <v>17.135999999999999</v>
      </c>
      <c r="E92" s="12">
        <v>10.189</v>
      </c>
      <c r="F92" s="12">
        <v>20.689</v>
      </c>
      <c r="G92" s="12">
        <v>37.128999999999998</v>
      </c>
      <c r="H92" s="12">
        <v>11.62</v>
      </c>
      <c r="I92" s="15">
        <v>96.763000000000005</v>
      </c>
      <c r="J92" s="12">
        <v>15.483000000000001</v>
      </c>
      <c r="K92" s="12">
        <v>10.071999999999999</v>
      </c>
      <c r="L92" s="12">
        <v>16.539000000000001</v>
      </c>
      <c r="M92" s="12">
        <v>21.984000000000002</v>
      </c>
      <c r="N92" s="12">
        <v>10.036</v>
      </c>
      <c r="O92" s="15">
        <v>74.114000000000004</v>
      </c>
      <c r="P92" s="12">
        <v>114.97</v>
      </c>
      <c r="Q92" s="12">
        <v>58.707999999999998</v>
      </c>
      <c r="R92" s="12">
        <v>125.166</v>
      </c>
      <c r="S92" s="12">
        <v>259.714</v>
      </c>
      <c r="T92" s="12">
        <v>65.909000000000006</v>
      </c>
      <c r="U92" s="15">
        <v>624.46699999999998</v>
      </c>
    </row>
    <row r="93" spans="3:21" ht="14.25" thickBot="1" x14ac:dyDescent="0.4">
      <c r="C93" s="3" t="s">
        <v>34</v>
      </c>
      <c r="D93" s="12">
        <v>6.2919999999999998</v>
      </c>
      <c r="E93" s="12">
        <v>9.1690000000000005</v>
      </c>
      <c r="F93" s="12">
        <v>5.2939999999999996</v>
      </c>
      <c r="G93" s="12">
        <v>5.3929999999999998</v>
      </c>
      <c r="H93" s="12">
        <v>4.7590000000000003</v>
      </c>
      <c r="I93" s="15">
        <v>30.907</v>
      </c>
      <c r="J93" s="12">
        <v>5.8940000000000001</v>
      </c>
      <c r="K93" s="12">
        <v>10.52</v>
      </c>
      <c r="L93" s="12">
        <v>5.5810000000000004</v>
      </c>
      <c r="M93" s="12">
        <v>4.6879999999999997</v>
      </c>
      <c r="N93" s="12">
        <v>4.9029999999999996</v>
      </c>
      <c r="O93" s="15">
        <v>31.585999999999999</v>
      </c>
      <c r="P93" s="12">
        <v>44.189</v>
      </c>
      <c r="Q93" s="12">
        <v>57.869</v>
      </c>
      <c r="R93" s="12">
        <v>32.247999999999998</v>
      </c>
      <c r="S93" s="12">
        <v>65.3</v>
      </c>
      <c r="T93" s="12">
        <v>30.277000000000001</v>
      </c>
      <c r="U93" s="15">
        <v>229.88300000000001</v>
      </c>
    </row>
    <row r="94" spans="3:21" ht="14.25" thickBot="1" x14ac:dyDescent="0.4">
      <c r="C94" s="3" t="s">
        <v>6</v>
      </c>
      <c r="D94" s="15">
        <v>242.84700000000001</v>
      </c>
      <c r="E94" s="15">
        <v>50.55</v>
      </c>
      <c r="F94" s="15">
        <v>223.202</v>
      </c>
      <c r="G94" s="15">
        <v>166.50200000000001</v>
      </c>
      <c r="H94" s="15">
        <v>216.97800000000001</v>
      </c>
      <c r="I94" s="15">
        <v>900.07899999999995</v>
      </c>
      <c r="J94" s="15">
        <v>247.11</v>
      </c>
      <c r="K94" s="15">
        <v>53.567</v>
      </c>
      <c r="L94" s="15">
        <v>215.03800000000001</v>
      </c>
      <c r="M94" s="15">
        <v>150.21799999999999</v>
      </c>
      <c r="N94" s="15">
        <v>249.096</v>
      </c>
      <c r="O94" s="15">
        <v>915.029</v>
      </c>
      <c r="P94" s="15">
        <v>1532.4849999999999</v>
      </c>
      <c r="Q94" s="15">
        <v>284.80700000000002</v>
      </c>
      <c r="R94" s="15">
        <v>1188.626</v>
      </c>
      <c r="S94" s="15">
        <v>1071.604</v>
      </c>
      <c r="T94" s="15">
        <v>1439.5550000000001</v>
      </c>
      <c r="U94" s="15">
        <v>5517.0770000000002</v>
      </c>
    </row>
    <row r="95" spans="3:21" x14ac:dyDescent="0.35">
      <c r="D95" s="17"/>
      <c r="E95" s="17"/>
      <c r="F95" s="17"/>
      <c r="G95" s="17"/>
      <c r="H95" s="17"/>
      <c r="I95" s="17"/>
    </row>
    <row r="96" spans="3:21" x14ac:dyDescent="0.35">
      <c r="J96" s="17"/>
      <c r="K96" s="17"/>
      <c r="L96" s="17"/>
      <c r="M96" s="17"/>
      <c r="N96" s="17"/>
      <c r="O96" s="17"/>
    </row>
    <row r="97" spans="3:14" x14ac:dyDescent="0.35">
      <c r="C97" s="43"/>
      <c r="D97" s="43"/>
    </row>
    <row r="99" spans="3:14" ht="13.9" x14ac:dyDescent="0.4">
      <c r="C99" s="1" t="s">
        <v>51</v>
      </c>
    </row>
    <row r="100" spans="3:14" x14ac:dyDescent="0.35">
      <c r="C100" s="2" t="s">
        <v>55</v>
      </c>
    </row>
    <row r="101" spans="3:14" ht="29.45" customHeight="1" x14ac:dyDescent="0.35">
      <c r="C101" s="77" t="s">
        <v>133</v>
      </c>
      <c r="D101" s="77"/>
      <c r="E101" s="77"/>
      <c r="F101" s="77"/>
      <c r="G101" s="77"/>
      <c r="H101" s="77"/>
      <c r="I101" s="77"/>
      <c r="J101" s="77"/>
      <c r="K101" s="77"/>
      <c r="L101" s="77"/>
      <c r="M101" s="77"/>
      <c r="N101" s="77"/>
    </row>
    <row r="102" spans="3:14" x14ac:dyDescent="0.35">
      <c r="C102" s="2" t="s">
        <v>53</v>
      </c>
    </row>
    <row r="103" spans="3:14" x14ac:dyDescent="0.35">
      <c r="C103" s="2" t="s">
        <v>54</v>
      </c>
    </row>
    <row r="104" spans="3:14" x14ac:dyDescent="0.35">
      <c r="C104" s="2" t="s">
        <v>58</v>
      </c>
    </row>
    <row r="105" spans="3:14" ht="27.75" customHeight="1" x14ac:dyDescent="0.35">
      <c r="C105" s="85" t="s">
        <v>134</v>
      </c>
      <c r="D105" s="85"/>
      <c r="E105" s="85"/>
      <c r="F105" s="85"/>
      <c r="G105" s="85"/>
      <c r="H105" s="85"/>
      <c r="I105" s="85"/>
      <c r="J105" s="85"/>
      <c r="K105" s="85"/>
      <c r="L105" s="85"/>
      <c r="M105" s="85"/>
      <c r="N105" s="85"/>
    </row>
    <row r="106" spans="3:14" x14ac:dyDescent="0.35">
      <c r="C106" s="2" t="s">
        <v>116</v>
      </c>
    </row>
    <row r="107" spans="3:14" ht="27" customHeight="1" x14ac:dyDescent="0.35">
      <c r="C107" s="77" t="s">
        <v>109</v>
      </c>
      <c r="D107" s="77"/>
      <c r="E107" s="77"/>
      <c r="F107" s="77"/>
      <c r="G107" s="77"/>
      <c r="H107" s="77"/>
      <c r="I107" s="77"/>
      <c r="J107" s="77"/>
      <c r="K107" s="77"/>
      <c r="L107" s="77"/>
      <c r="M107" s="77"/>
      <c r="N107" s="77"/>
    </row>
    <row r="108" spans="3:14" ht="27.75" customHeight="1" x14ac:dyDescent="0.35">
      <c r="C108" s="78" t="s">
        <v>112</v>
      </c>
      <c r="D108" s="78"/>
      <c r="E108" s="78"/>
      <c r="F108" s="78"/>
      <c r="G108" s="78"/>
      <c r="H108" s="78"/>
      <c r="I108" s="78"/>
      <c r="J108" s="78"/>
      <c r="K108" s="78"/>
      <c r="L108" s="78"/>
      <c r="M108" s="78"/>
      <c r="N108" s="78"/>
    </row>
    <row r="109" spans="3:14" x14ac:dyDescent="0.35">
      <c r="C109" s="78" t="s">
        <v>137</v>
      </c>
      <c r="D109" s="78"/>
      <c r="E109" s="78"/>
      <c r="F109" s="78"/>
      <c r="G109" s="78"/>
      <c r="H109" s="78"/>
      <c r="I109" s="78"/>
      <c r="J109" s="78"/>
      <c r="K109" s="78"/>
      <c r="L109" s="78"/>
      <c r="M109" s="78"/>
      <c r="N109" s="78"/>
    </row>
    <row r="110" spans="3:14" x14ac:dyDescent="0.35">
      <c r="C110" s="2" t="s">
        <v>114</v>
      </c>
    </row>
    <row r="111" spans="3:14" ht="30.75" customHeight="1" x14ac:dyDescent="0.35">
      <c r="C111" s="77" t="s">
        <v>158</v>
      </c>
      <c r="D111" s="77"/>
      <c r="E111" s="77"/>
      <c r="F111" s="77"/>
      <c r="G111" s="77"/>
      <c r="H111" s="77"/>
      <c r="I111" s="77"/>
      <c r="J111" s="77"/>
      <c r="K111" s="77"/>
      <c r="L111" s="77"/>
      <c r="M111" s="77"/>
      <c r="N111" s="77"/>
    </row>
  </sheetData>
  <sheetProtection sheet="1" objects="1" scenarios="1"/>
  <mergeCells count="18">
    <mergeCell ref="C8:F8"/>
    <mergeCell ref="C18:F18"/>
    <mergeCell ref="C28:F28"/>
    <mergeCell ref="D65:I65"/>
    <mergeCell ref="J65:O65"/>
    <mergeCell ref="C111:N111"/>
    <mergeCell ref="P65:U65"/>
    <mergeCell ref="C64:U64"/>
    <mergeCell ref="C76:F76"/>
    <mergeCell ref="D87:I87"/>
    <mergeCell ref="J87:O87"/>
    <mergeCell ref="P87:U87"/>
    <mergeCell ref="C86:U86"/>
    <mergeCell ref="C109:N109"/>
    <mergeCell ref="C108:N108"/>
    <mergeCell ref="C107:N107"/>
    <mergeCell ref="C101:N101"/>
    <mergeCell ref="C105:N10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E5F3E-123B-492D-86F2-9F14E68BEE42}">
  <sheetPr>
    <tabColor rgb="FF009898"/>
  </sheetPr>
  <dimension ref="A1:BL85"/>
  <sheetViews>
    <sheetView showGridLines="0" zoomScale="85" zoomScaleNormal="85" workbookViewId="0"/>
  </sheetViews>
  <sheetFormatPr defaultColWidth="9.59765625" defaultRowHeight="13.5" x14ac:dyDescent="0.35"/>
  <cols>
    <col min="1" max="1" width="2.59765625" style="2" customWidth="1"/>
    <col min="2" max="2" width="9.59765625" style="2"/>
    <col min="3" max="3" width="65.73046875" style="2" customWidth="1"/>
    <col min="4" max="27" width="16.265625" style="2" customWidth="1"/>
    <col min="28" max="37" width="9.59765625" style="2"/>
    <col min="38" max="38" width="14.3984375" style="2" bestFit="1" customWidth="1"/>
    <col min="39" max="61" width="9.59765625" style="2"/>
    <col min="62" max="62" width="10.3984375" style="2" bestFit="1" customWidth="1"/>
    <col min="63" max="16384" width="9.59765625" style="2"/>
  </cols>
  <sheetData>
    <row r="1" spans="1:7" x14ac:dyDescent="0.35">
      <c r="A1" s="64"/>
      <c r="B1" s="64"/>
    </row>
    <row r="2" spans="1:7" ht="17.649999999999999" x14ac:dyDescent="0.5">
      <c r="A2" s="42" t="s">
        <v>107</v>
      </c>
    </row>
    <row r="3" spans="1:7" ht="17.649999999999999" x14ac:dyDescent="0.5">
      <c r="A3" s="42" t="s">
        <v>41</v>
      </c>
    </row>
    <row r="4" spans="1:7" ht="17.649999999999999" x14ac:dyDescent="0.5">
      <c r="A4" s="42" t="s">
        <v>73</v>
      </c>
      <c r="C4" s="1"/>
    </row>
    <row r="5" spans="1:7" x14ac:dyDescent="0.35">
      <c r="B5" s="40"/>
      <c r="C5" s="40"/>
      <c r="D5" s="40"/>
    </row>
    <row r="8" spans="1:7" ht="27.75" customHeight="1" x14ac:dyDescent="0.35">
      <c r="C8" s="79" t="s">
        <v>71</v>
      </c>
      <c r="D8" s="84"/>
      <c r="E8" s="84"/>
      <c r="F8" s="84"/>
      <c r="G8" s="84"/>
    </row>
    <row r="9" spans="1:7" ht="28.15" thickBot="1" x14ac:dyDescent="0.4">
      <c r="C9" s="3"/>
      <c r="D9" s="44">
        <v>43891</v>
      </c>
      <c r="E9" s="44">
        <v>43922</v>
      </c>
      <c r="F9" s="44">
        <v>43952</v>
      </c>
      <c r="G9" s="44" t="s">
        <v>74</v>
      </c>
    </row>
    <row r="10" spans="1:7" ht="14.25" thickBot="1" x14ac:dyDescent="0.4">
      <c r="C10" s="3" t="s">
        <v>1</v>
      </c>
      <c r="D10" s="12">
        <v>11.837999999999999</v>
      </c>
      <c r="E10" s="12">
        <v>36.243000000000002</v>
      </c>
      <c r="F10" s="12">
        <v>31.221</v>
      </c>
      <c r="G10" s="15">
        <v>79.302999999999997</v>
      </c>
    </row>
    <row r="11" spans="1:7" ht="14.25" thickBot="1" x14ac:dyDescent="0.4">
      <c r="C11" s="3" t="s">
        <v>2</v>
      </c>
      <c r="D11" s="12">
        <v>15.564</v>
      </c>
      <c r="E11" s="12">
        <v>162.06300000000002</v>
      </c>
      <c r="F11" s="12">
        <v>174.52</v>
      </c>
      <c r="G11" s="15">
        <v>352.14699999999999</v>
      </c>
    </row>
    <row r="12" spans="1:7" ht="14.25" thickBot="1" x14ac:dyDescent="0.4">
      <c r="C12" s="3" t="s">
        <v>3</v>
      </c>
      <c r="D12" s="12">
        <v>18.145</v>
      </c>
      <c r="E12" s="12">
        <v>156.39100000000002</v>
      </c>
      <c r="F12" s="12">
        <v>133.05700000000002</v>
      </c>
      <c r="G12" s="15">
        <v>307.59300000000002</v>
      </c>
    </row>
    <row r="13" spans="1:7" ht="14.25" thickBot="1" x14ac:dyDescent="0.4">
      <c r="C13" s="3" t="s">
        <v>4</v>
      </c>
      <c r="D13" s="12">
        <v>17.841000000000001</v>
      </c>
      <c r="E13" s="12">
        <v>135.00399999999999</v>
      </c>
      <c r="F13" s="12">
        <v>133.64400000000001</v>
      </c>
      <c r="G13" s="15">
        <v>286.48899999999998</v>
      </c>
    </row>
    <row r="14" spans="1:7" ht="14.25" thickBot="1" x14ac:dyDescent="0.4">
      <c r="C14" s="3" t="s">
        <v>5</v>
      </c>
      <c r="D14" s="12">
        <v>15.092000000000001</v>
      </c>
      <c r="E14" s="12">
        <v>112.447</v>
      </c>
      <c r="F14" s="12">
        <v>95.608000000000018</v>
      </c>
      <c r="G14" s="15">
        <v>223.14699999999999</v>
      </c>
    </row>
    <row r="15" spans="1:7" ht="14.25" thickBot="1" x14ac:dyDescent="0.4">
      <c r="C15" s="14" t="s">
        <v>6</v>
      </c>
      <c r="D15" s="15">
        <v>78.48</v>
      </c>
      <c r="E15" s="15">
        <v>602.14800000000002</v>
      </c>
      <c r="F15" s="15">
        <v>568.04999999999995</v>
      </c>
      <c r="G15" s="15">
        <v>1248.6780000000001</v>
      </c>
    </row>
    <row r="16" spans="1:7" x14ac:dyDescent="0.35">
      <c r="C16" s="4"/>
      <c r="D16" s="5"/>
      <c r="E16" s="5"/>
      <c r="F16" s="6"/>
    </row>
    <row r="17" spans="3:10" x14ac:dyDescent="0.35">
      <c r="F17" s="6"/>
    </row>
    <row r="18" spans="3:10" ht="33" customHeight="1" x14ac:dyDescent="0.35">
      <c r="C18" s="79" t="s">
        <v>72</v>
      </c>
      <c r="D18" s="84"/>
      <c r="E18" s="84"/>
      <c r="F18" s="84"/>
      <c r="G18" s="84"/>
    </row>
    <row r="19" spans="3:10" ht="30.75" customHeight="1" thickBot="1" x14ac:dyDescent="0.4">
      <c r="C19" s="3"/>
      <c r="D19" s="44">
        <v>43891</v>
      </c>
      <c r="E19" s="44">
        <v>43922</v>
      </c>
      <c r="F19" s="44">
        <v>43952</v>
      </c>
      <c r="G19" s="44" t="s">
        <v>74</v>
      </c>
    </row>
    <row r="20" spans="3:10" ht="14.25" thickBot="1" x14ac:dyDescent="0.4">
      <c r="C20" s="3" t="s">
        <v>1</v>
      </c>
      <c r="D20" s="12">
        <v>43.981999999999999</v>
      </c>
      <c r="E20" s="12">
        <v>242.84700000000001</v>
      </c>
      <c r="F20" s="12">
        <v>247.11</v>
      </c>
      <c r="G20" s="15">
        <v>533.93899999999996</v>
      </c>
    </row>
    <row r="21" spans="3:10" ht="14.25" thickBot="1" x14ac:dyDescent="0.4">
      <c r="C21" s="3" t="s">
        <v>2</v>
      </c>
      <c r="D21" s="12">
        <v>7.6449999999999996</v>
      </c>
      <c r="E21" s="12">
        <v>50.54999999999999</v>
      </c>
      <c r="F21" s="12">
        <v>53.567000000000007</v>
      </c>
      <c r="G21" s="15">
        <v>111.762</v>
      </c>
    </row>
    <row r="22" spans="3:10" ht="14.25" thickBot="1" x14ac:dyDescent="0.4">
      <c r="C22" s="3" t="s">
        <v>3</v>
      </c>
      <c r="D22" s="12">
        <v>52.216000000000001</v>
      </c>
      <c r="E22" s="12">
        <v>223.20199999999991</v>
      </c>
      <c r="F22" s="12">
        <v>215.03800000000007</v>
      </c>
      <c r="G22" s="15">
        <v>490.45600000000002</v>
      </c>
    </row>
    <row r="23" spans="3:10" ht="14.25" thickBot="1" x14ac:dyDescent="0.4">
      <c r="C23" s="3" t="s">
        <v>4</v>
      </c>
      <c r="D23" s="12">
        <v>30.423999999999999</v>
      </c>
      <c r="E23" s="12">
        <v>166.50200000000004</v>
      </c>
      <c r="F23" s="12">
        <v>150.21800000000002</v>
      </c>
      <c r="G23" s="15">
        <v>347.14400000000001</v>
      </c>
    </row>
    <row r="24" spans="3:10" ht="14.25" thickBot="1" x14ac:dyDescent="0.4">
      <c r="C24" s="3" t="s">
        <v>5</v>
      </c>
      <c r="D24" s="12">
        <v>37.82</v>
      </c>
      <c r="E24" s="12">
        <v>216.97799999999995</v>
      </c>
      <c r="F24" s="12">
        <v>249.09600000000003</v>
      </c>
      <c r="G24" s="15">
        <v>503.89400000000001</v>
      </c>
    </row>
    <row r="25" spans="3:10" ht="14.25" thickBot="1" x14ac:dyDescent="0.4">
      <c r="C25" s="14" t="s">
        <v>6</v>
      </c>
      <c r="D25" s="15">
        <v>172.08699999999999</v>
      </c>
      <c r="E25" s="15">
        <v>900.07899999999995</v>
      </c>
      <c r="F25" s="15">
        <v>915.029</v>
      </c>
      <c r="G25" s="15">
        <v>1987.1959999999999</v>
      </c>
    </row>
    <row r="26" spans="3:10" x14ac:dyDescent="0.35">
      <c r="J26" s="6"/>
    </row>
    <row r="27" spans="3:10" x14ac:dyDescent="0.35">
      <c r="J27" s="6"/>
    </row>
    <row r="28" spans="3:10" ht="30.75" customHeight="1" x14ac:dyDescent="0.35">
      <c r="C28" s="79" t="s">
        <v>118</v>
      </c>
      <c r="D28" s="84"/>
      <c r="E28" s="84"/>
      <c r="F28" s="84"/>
      <c r="G28" s="84"/>
      <c r="J28" s="6"/>
    </row>
    <row r="29" spans="3:10" ht="28.15" thickBot="1" x14ac:dyDescent="0.4">
      <c r="C29" s="3"/>
      <c r="D29" s="44">
        <v>43891</v>
      </c>
      <c r="E29" s="44">
        <v>43922</v>
      </c>
      <c r="F29" s="44">
        <v>43952</v>
      </c>
      <c r="G29" s="44" t="s">
        <v>74</v>
      </c>
      <c r="J29" s="6"/>
    </row>
    <row r="30" spans="3:10" ht="14.25" thickBot="1" x14ac:dyDescent="0.4">
      <c r="C30" s="3" t="s">
        <v>31</v>
      </c>
      <c r="D30" s="12">
        <v>30.318000000000001</v>
      </c>
      <c r="E30" s="12">
        <v>247.31</v>
      </c>
      <c r="F30" s="12">
        <v>253.08500000000001</v>
      </c>
      <c r="G30" s="15">
        <v>530.71199999999999</v>
      </c>
      <c r="J30" s="6"/>
    </row>
    <row r="31" spans="3:10" ht="14.25" thickBot="1" x14ac:dyDescent="0.4">
      <c r="C31" s="3" t="s">
        <v>62</v>
      </c>
      <c r="D31" s="12">
        <v>3.6339999999999999</v>
      </c>
      <c r="E31" s="12">
        <v>32.366999999999997</v>
      </c>
      <c r="F31" s="12">
        <v>39.494999999999997</v>
      </c>
      <c r="G31" s="15">
        <v>75.495999999999995</v>
      </c>
      <c r="J31" s="6"/>
    </row>
    <row r="32" spans="3:10" ht="14.25" thickBot="1" x14ac:dyDescent="0.4">
      <c r="C32" s="3" t="s">
        <v>75</v>
      </c>
      <c r="D32" s="12">
        <v>5.5350000000000001</v>
      </c>
      <c r="E32" s="12">
        <v>29.395</v>
      </c>
      <c r="F32" s="12">
        <v>28.321000000000002</v>
      </c>
      <c r="G32" s="15">
        <v>63.250999999999998</v>
      </c>
      <c r="J32" s="6"/>
    </row>
    <row r="33" spans="3:64" ht="14.25" thickBot="1" x14ac:dyDescent="0.4">
      <c r="C33" s="3" t="s">
        <v>63</v>
      </c>
      <c r="D33" s="12">
        <v>6.024</v>
      </c>
      <c r="E33" s="12">
        <v>55.783999999999999</v>
      </c>
      <c r="F33" s="12">
        <v>40.484000000000002</v>
      </c>
      <c r="G33" s="15">
        <v>102.292</v>
      </c>
      <c r="J33" s="6"/>
    </row>
    <row r="34" spans="3:64" ht="14.25" thickBot="1" x14ac:dyDescent="0.4">
      <c r="C34" s="3" t="s">
        <v>64</v>
      </c>
      <c r="D34" s="12">
        <v>10.473000000000001</v>
      </c>
      <c r="E34" s="12">
        <v>42.459000000000003</v>
      </c>
      <c r="F34" s="12">
        <v>32.863999999999997</v>
      </c>
      <c r="G34" s="15">
        <v>85.795000000000002</v>
      </c>
      <c r="J34" s="6"/>
    </row>
    <row r="35" spans="3:64" ht="14.25" thickBot="1" x14ac:dyDescent="0.4">
      <c r="C35" s="3" t="s">
        <v>60</v>
      </c>
      <c r="D35" s="12">
        <v>22.495999999999999</v>
      </c>
      <c r="E35" s="12">
        <v>194.833</v>
      </c>
      <c r="F35" s="12">
        <v>173.80199999999999</v>
      </c>
      <c r="G35" s="15">
        <v>391.13099999999997</v>
      </c>
      <c r="J35" s="6"/>
    </row>
    <row r="36" spans="3:64" ht="14.25" thickBot="1" x14ac:dyDescent="0.4">
      <c r="C36" s="14" t="s">
        <v>6</v>
      </c>
      <c r="D36" s="12">
        <v>78.48</v>
      </c>
      <c r="E36" s="12">
        <v>602.14800000000002</v>
      </c>
      <c r="F36" s="12">
        <v>568.04999999999995</v>
      </c>
      <c r="G36" s="15">
        <v>1248.6780000000001</v>
      </c>
      <c r="J36" s="6"/>
    </row>
    <row r="37" spans="3:64" x14ac:dyDescent="0.35">
      <c r="J37" s="6"/>
    </row>
    <row r="38" spans="3:64" x14ac:dyDescent="0.35">
      <c r="J38" s="6"/>
    </row>
    <row r="39" spans="3:64" ht="30" customHeight="1" thickBot="1" x14ac:dyDescent="0.4">
      <c r="C39" s="79" t="s">
        <v>119</v>
      </c>
      <c r="D39" s="84"/>
      <c r="E39" s="84"/>
      <c r="F39" s="84"/>
      <c r="G39" s="84"/>
      <c r="H39" s="84"/>
      <c r="I39" s="84"/>
      <c r="J39" s="84"/>
      <c r="K39" s="84"/>
      <c r="L39" s="84"/>
      <c r="M39" s="84"/>
      <c r="N39" s="84"/>
      <c r="O39" s="84"/>
      <c r="P39" s="86" t="s">
        <v>119</v>
      </c>
      <c r="Q39" s="87"/>
      <c r="R39" s="87"/>
      <c r="S39" s="87"/>
      <c r="T39" s="87"/>
      <c r="U39" s="87"/>
      <c r="V39" s="87"/>
      <c r="W39" s="87"/>
      <c r="X39" s="87"/>
      <c r="Y39" s="87"/>
      <c r="Z39" s="87"/>
      <c r="AA39" s="87"/>
      <c r="AE39" s="48"/>
      <c r="AF39" s="48"/>
      <c r="AG39" s="48"/>
      <c r="AH39" s="48"/>
      <c r="AI39" s="48"/>
      <c r="AJ39" s="48"/>
      <c r="AK39" s="48"/>
      <c r="AL39" s="48"/>
      <c r="AM39" s="48"/>
      <c r="AN39" s="48"/>
      <c r="AO39" s="48"/>
      <c r="AP39" s="48"/>
      <c r="AQ39" s="48"/>
      <c r="AR39" s="48"/>
      <c r="AS39" s="48"/>
      <c r="AT39" s="48"/>
      <c r="AU39" s="48"/>
      <c r="AV39" s="48"/>
      <c r="AW39" s="48"/>
      <c r="AX39" s="48"/>
      <c r="AY39" s="48"/>
      <c r="AZ39" s="48"/>
      <c r="BA39" s="48"/>
      <c r="BB39" s="48"/>
      <c r="BC39" s="48"/>
      <c r="BD39" s="48"/>
      <c r="BE39" s="48"/>
      <c r="BF39" s="48"/>
      <c r="BG39" s="48"/>
      <c r="BH39" s="48"/>
      <c r="BI39" s="48"/>
      <c r="BJ39" s="48"/>
      <c r="BK39" s="48"/>
      <c r="BL39" s="48"/>
    </row>
    <row r="40" spans="3:64" ht="30.75" customHeight="1" thickBot="1" x14ac:dyDescent="0.4">
      <c r="C40" s="3"/>
      <c r="D40" s="81">
        <v>43891</v>
      </c>
      <c r="E40" s="82"/>
      <c r="F40" s="82"/>
      <c r="G40" s="82"/>
      <c r="H40" s="82"/>
      <c r="I40" s="83"/>
      <c r="J40" s="81">
        <v>43922</v>
      </c>
      <c r="K40" s="82"/>
      <c r="L40" s="82"/>
      <c r="M40" s="82"/>
      <c r="N40" s="82"/>
      <c r="O40" s="83"/>
      <c r="P40" s="81">
        <v>43952</v>
      </c>
      <c r="Q40" s="82"/>
      <c r="R40" s="82"/>
      <c r="S40" s="82"/>
      <c r="T40" s="82"/>
      <c r="U40" s="83"/>
      <c r="V40" s="81" t="s">
        <v>74</v>
      </c>
      <c r="W40" s="82"/>
      <c r="X40" s="82"/>
      <c r="Y40" s="82"/>
      <c r="Z40" s="82"/>
      <c r="AA40" s="83"/>
      <c r="AB40" s="6"/>
      <c r="AC40" s="6"/>
      <c r="AE40" s="48"/>
      <c r="AF40" s="49"/>
      <c r="AG40" s="49"/>
      <c r="AH40" s="49"/>
      <c r="AI40" s="49"/>
      <c r="AJ40" s="49"/>
      <c r="AK40" s="49"/>
      <c r="AL40" s="49"/>
      <c r="AM40" s="49"/>
      <c r="AN40" s="49"/>
      <c r="AO40" s="49"/>
      <c r="AP40" s="49"/>
      <c r="AQ40" s="49"/>
      <c r="AR40" s="49"/>
      <c r="AS40" s="49"/>
      <c r="AT40" s="49"/>
      <c r="AU40" s="49"/>
      <c r="AV40" s="49"/>
      <c r="AW40" s="49"/>
      <c r="AX40" s="49"/>
      <c r="AY40" s="49"/>
      <c r="AZ40" s="49"/>
      <c r="BA40" s="49"/>
      <c r="BB40" s="49"/>
      <c r="BC40" s="49"/>
      <c r="BD40" s="48"/>
      <c r="BE40" s="48"/>
      <c r="BF40" s="48"/>
      <c r="BG40" s="48"/>
      <c r="BH40" s="48"/>
      <c r="BI40" s="48"/>
      <c r="BJ40" s="48"/>
      <c r="BK40" s="48"/>
      <c r="BL40" s="48"/>
    </row>
    <row r="41" spans="3:64" ht="28.15" thickBot="1" x14ac:dyDescent="0.4">
      <c r="C41" s="3"/>
      <c r="D41" s="7" t="s">
        <v>1</v>
      </c>
      <c r="E41" s="7" t="s">
        <v>2</v>
      </c>
      <c r="F41" s="7" t="s">
        <v>3</v>
      </c>
      <c r="G41" s="7" t="s">
        <v>4</v>
      </c>
      <c r="H41" s="7" t="s">
        <v>5</v>
      </c>
      <c r="I41" s="7" t="s">
        <v>6</v>
      </c>
      <c r="J41" s="7" t="s">
        <v>1</v>
      </c>
      <c r="K41" s="7" t="s">
        <v>2</v>
      </c>
      <c r="L41" s="7" t="s">
        <v>3</v>
      </c>
      <c r="M41" s="7" t="s">
        <v>4</v>
      </c>
      <c r="N41" s="7" t="s">
        <v>5</v>
      </c>
      <c r="O41" s="7" t="s">
        <v>6</v>
      </c>
      <c r="P41" s="7" t="s">
        <v>1</v>
      </c>
      <c r="Q41" s="7" t="s">
        <v>2</v>
      </c>
      <c r="R41" s="7" t="s">
        <v>3</v>
      </c>
      <c r="S41" s="7" t="s">
        <v>4</v>
      </c>
      <c r="T41" s="7" t="s">
        <v>5</v>
      </c>
      <c r="U41" s="7" t="s">
        <v>6</v>
      </c>
      <c r="V41" s="7" t="s">
        <v>1</v>
      </c>
      <c r="W41" s="7" t="s">
        <v>2</v>
      </c>
      <c r="X41" s="7" t="s">
        <v>3</v>
      </c>
      <c r="Y41" s="7" t="s">
        <v>4</v>
      </c>
      <c r="Z41" s="7" t="s">
        <v>5</v>
      </c>
      <c r="AA41" s="7" t="s">
        <v>6</v>
      </c>
      <c r="AB41" s="6"/>
      <c r="AC41" s="6"/>
      <c r="AE41" s="48"/>
      <c r="AF41" s="50"/>
      <c r="AG41" s="50"/>
      <c r="AH41" s="50"/>
      <c r="AI41" s="50"/>
      <c r="AJ41" s="50"/>
      <c r="AK41" s="50"/>
      <c r="AL41" s="50"/>
      <c r="AM41" s="50"/>
      <c r="AN41" s="50"/>
      <c r="AO41" s="50"/>
      <c r="AP41" s="50"/>
      <c r="AQ41" s="50"/>
      <c r="AR41" s="50"/>
      <c r="AS41" s="50"/>
      <c r="AT41" s="50"/>
      <c r="AU41" s="50"/>
      <c r="AV41" s="50"/>
      <c r="AW41" s="50"/>
      <c r="AX41" s="50"/>
      <c r="AY41" s="50"/>
      <c r="AZ41" s="50"/>
      <c r="BA41" s="50"/>
      <c r="BB41" s="50"/>
      <c r="BC41" s="50"/>
      <c r="BD41" s="48"/>
      <c r="BE41" s="48"/>
      <c r="BF41" s="48"/>
      <c r="BG41" s="48"/>
      <c r="BH41" s="48"/>
      <c r="BI41" s="48"/>
      <c r="BJ41" s="48"/>
      <c r="BK41" s="48"/>
      <c r="BL41" s="48"/>
    </row>
    <row r="42" spans="3:64" ht="14.25" thickBot="1" x14ac:dyDescent="0.4">
      <c r="C42" s="3" t="s">
        <v>31</v>
      </c>
      <c r="D42" s="45">
        <v>0.107</v>
      </c>
      <c r="E42" s="45">
        <v>10.715</v>
      </c>
      <c r="F42" s="45">
        <v>7.7930000000000001</v>
      </c>
      <c r="G42" s="45">
        <v>4.4749999999999996</v>
      </c>
      <c r="H42" s="45">
        <v>7.2270000000000003</v>
      </c>
      <c r="I42" s="62">
        <v>30.318000000000001</v>
      </c>
      <c r="J42" s="12">
        <v>0.28299999999999997</v>
      </c>
      <c r="K42" s="12">
        <v>98.614999999999995</v>
      </c>
      <c r="L42" s="12">
        <v>64.100999999999999</v>
      </c>
      <c r="M42" s="12">
        <v>54.466000000000001</v>
      </c>
      <c r="N42" s="12">
        <v>29.844999999999999</v>
      </c>
      <c r="O42" s="15">
        <v>247.31</v>
      </c>
      <c r="P42" s="12">
        <v>0.27900000000000003</v>
      </c>
      <c r="Q42" s="12">
        <v>99.369</v>
      </c>
      <c r="R42" s="12">
        <v>62.628999999999998</v>
      </c>
      <c r="S42" s="12">
        <v>59.832999999999998</v>
      </c>
      <c r="T42" s="12">
        <v>30.975000000000001</v>
      </c>
      <c r="U42" s="15">
        <v>253.08500000000001</v>
      </c>
      <c r="V42" s="12">
        <v>0.66800000000000004</v>
      </c>
      <c r="W42" s="12">
        <v>208.69900000000001</v>
      </c>
      <c r="X42" s="12">
        <v>134.523</v>
      </c>
      <c r="Y42" s="12">
        <v>118.774</v>
      </c>
      <c r="Z42" s="12">
        <v>68.046999999999997</v>
      </c>
      <c r="AA42" s="15">
        <v>530.71199999999999</v>
      </c>
      <c r="AE42" s="51"/>
      <c r="AF42" s="52"/>
      <c r="AG42" s="52"/>
      <c r="AH42" s="52"/>
      <c r="AI42" s="52"/>
      <c r="AJ42" s="52"/>
      <c r="AK42" s="53"/>
      <c r="AL42" s="54"/>
      <c r="AM42" s="54"/>
      <c r="AN42" s="54"/>
      <c r="AO42" s="54"/>
      <c r="AP42" s="54"/>
      <c r="AQ42" s="55"/>
      <c r="AR42" s="54"/>
      <c r="AS42" s="54"/>
      <c r="AT42" s="54"/>
      <c r="AU42" s="54"/>
      <c r="AV42" s="54"/>
      <c r="AW42" s="55"/>
      <c r="AX42" s="54"/>
      <c r="AY42" s="54"/>
      <c r="AZ42" s="54"/>
      <c r="BA42" s="54"/>
      <c r="BB42" s="54"/>
      <c r="BC42" s="54"/>
      <c r="BD42" s="48"/>
      <c r="BE42" s="48"/>
      <c r="BF42" s="48"/>
      <c r="BG42" s="48"/>
      <c r="BH42" s="48"/>
      <c r="BI42" s="48"/>
      <c r="BJ42" s="48"/>
      <c r="BK42" s="48"/>
      <c r="BL42" s="48"/>
    </row>
    <row r="43" spans="3:64" ht="14.25" thickBot="1" x14ac:dyDescent="0.4">
      <c r="C43" s="3" t="s">
        <v>62</v>
      </c>
      <c r="D43" s="45">
        <v>0</v>
      </c>
      <c r="E43" s="45">
        <v>0.71899999999999997</v>
      </c>
      <c r="F43" s="45">
        <v>1.1839999999999999</v>
      </c>
      <c r="G43" s="45">
        <v>0.74099999999999999</v>
      </c>
      <c r="H43" s="45">
        <v>0.99</v>
      </c>
      <c r="I43" s="62">
        <v>3.6339999999999999</v>
      </c>
      <c r="J43" s="12">
        <v>1.0999999999999999E-2</v>
      </c>
      <c r="K43" s="12">
        <v>8.7509999999999994</v>
      </c>
      <c r="L43" s="12">
        <v>9.3930000000000007</v>
      </c>
      <c r="M43" s="12">
        <v>9.8659999999999997</v>
      </c>
      <c r="N43" s="12">
        <v>4.3460000000000001</v>
      </c>
      <c r="O43" s="15">
        <v>32.366999999999997</v>
      </c>
      <c r="P43" s="12">
        <v>1.4E-2</v>
      </c>
      <c r="Q43" s="12">
        <v>11.856999999999999</v>
      </c>
      <c r="R43" s="12">
        <v>10.329000000000001</v>
      </c>
      <c r="S43" s="12">
        <v>11.599</v>
      </c>
      <c r="T43" s="12">
        <v>5.6959999999999997</v>
      </c>
      <c r="U43" s="15">
        <v>39.494999999999997</v>
      </c>
      <c r="V43" s="12">
        <v>2.5000000000000001E-2</v>
      </c>
      <c r="W43" s="12">
        <v>21.327000000000002</v>
      </c>
      <c r="X43" s="12">
        <v>20.905999999999999</v>
      </c>
      <c r="Y43" s="12">
        <v>22.206</v>
      </c>
      <c r="Z43" s="12">
        <v>11.032</v>
      </c>
      <c r="AA43" s="15">
        <v>75.495999999999995</v>
      </c>
      <c r="AE43" s="51"/>
      <c r="AF43" s="56"/>
      <c r="AG43" s="56"/>
      <c r="AH43" s="56"/>
      <c r="AI43" s="56"/>
      <c r="AJ43" s="56"/>
      <c r="AK43" s="57"/>
      <c r="AL43" s="54"/>
      <c r="AM43" s="54"/>
      <c r="AN43" s="54"/>
      <c r="AO43" s="54"/>
      <c r="AP43" s="54"/>
      <c r="AQ43" s="55"/>
      <c r="AR43" s="54"/>
      <c r="AS43" s="54"/>
      <c r="AT43" s="54"/>
      <c r="AU43" s="54"/>
      <c r="AV43" s="54"/>
      <c r="AW43" s="55"/>
      <c r="AX43" s="54"/>
      <c r="AY43" s="54"/>
      <c r="AZ43" s="54"/>
      <c r="BA43" s="54"/>
      <c r="BB43" s="54"/>
      <c r="BC43" s="54"/>
      <c r="BD43" s="48"/>
      <c r="BE43" s="48"/>
      <c r="BF43" s="48"/>
      <c r="BG43" s="48"/>
      <c r="BH43" s="48"/>
      <c r="BI43" s="48"/>
      <c r="BJ43" s="48"/>
      <c r="BK43" s="48"/>
      <c r="BL43" s="48"/>
    </row>
    <row r="44" spans="3:64" ht="14.25" thickBot="1" x14ac:dyDescent="0.4">
      <c r="C44" s="3" t="s">
        <v>75</v>
      </c>
      <c r="D44" s="45">
        <v>2.649</v>
      </c>
      <c r="E44" s="45">
        <v>0</v>
      </c>
      <c r="F44" s="45">
        <v>1.218</v>
      </c>
      <c r="G44" s="45">
        <v>0.63700000000000001</v>
      </c>
      <c r="H44" s="45">
        <v>1.03</v>
      </c>
      <c r="I44" s="62">
        <v>5.5350000000000001</v>
      </c>
      <c r="J44" s="12">
        <v>7.8739999999999997</v>
      </c>
      <c r="K44" s="12">
        <v>1.121</v>
      </c>
      <c r="L44" s="12">
        <v>8.4689999999999994</v>
      </c>
      <c r="M44" s="12">
        <v>4.9880000000000004</v>
      </c>
      <c r="N44" s="12">
        <v>6.9429999999999996</v>
      </c>
      <c r="O44" s="15">
        <v>29.395</v>
      </c>
      <c r="P44" s="12">
        <v>6.7469999999999999</v>
      </c>
      <c r="Q44" s="12">
        <v>0.52200000000000002</v>
      </c>
      <c r="R44" s="12">
        <v>7.4889999999999999</v>
      </c>
      <c r="S44" s="12">
        <v>5.6520000000000001</v>
      </c>
      <c r="T44" s="12">
        <v>7.9109999999999996</v>
      </c>
      <c r="U44" s="15">
        <v>28.321000000000002</v>
      </c>
      <c r="V44" s="12">
        <v>17.27</v>
      </c>
      <c r="W44" s="12">
        <v>1.643</v>
      </c>
      <c r="X44" s="12">
        <v>17.175999999999998</v>
      </c>
      <c r="Y44" s="12">
        <v>11.276999999999999</v>
      </c>
      <c r="Z44" s="12">
        <v>15.884</v>
      </c>
      <c r="AA44" s="15">
        <v>63.250999999999998</v>
      </c>
      <c r="AE44" s="51"/>
      <c r="AF44" s="52"/>
      <c r="AG44" s="52"/>
      <c r="AH44" s="52"/>
      <c r="AI44" s="52"/>
      <c r="AJ44" s="52"/>
      <c r="AK44" s="53"/>
      <c r="AL44" s="54"/>
      <c r="AM44" s="54"/>
      <c r="AN44" s="54"/>
      <c r="AO44" s="54"/>
      <c r="AP44" s="54"/>
      <c r="AQ44" s="55"/>
      <c r="AR44" s="54"/>
      <c r="AS44" s="54"/>
      <c r="AT44" s="54"/>
      <c r="AU44" s="54"/>
      <c r="AV44" s="54"/>
      <c r="AW44" s="55"/>
      <c r="AX44" s="54"/>
      <c r="AY44" s="54"/>
      <c r="AZ44" s="54"/>
      <c r="BA44" s="54"/>
      <c r="BB44" s="54"/>
      <c r="BC44" s="54"/>
      <c r="BD44" s="48"/>
      <c r="BE44" s="48"/>
      <c r="BF44" s="48"/>
      <c r="BG44" s="48"/>
      <c r="BH44" s="48"/>
      <c r="BI44" s="48"/>
      <c r="BJ44" s="48"/>
      <c r="BK44" s="48"/>
      <c r="BL44" s="48"/>
    </row>
    <row r="45" spans="3:64" ht="14.25" thickBot="1" x14ac:dyDescent="0.4">
      <c r="C45" s="3" t="s">
        <v>63</v>
      </c>
      <c r="D45" s="45">
        <v>0.85799999999999998</v>
      </c>
      <c r="E45" s="45">
        <v>0.95799999999999996</v>
      </c>
      <c r="F45" s="45">
        <v>1.6619999999999999</v>
      </c>
      <c r="G45" s="45">
        <v>1.516</v>
      </c>
      <c r="H45" s="45">
        <v>1.03</v>
      </c>
      <c r="I45" s="62">
        <v>6.024</v>
      </c>
      <c r="J45" s="12">
        <v>3.589</v>
      </c>
      <c r="K45" s="12">
        <v>15.042</v>
      </c>
      <c r="L45" s="12">
        <v>11.115</v>
      </c>
      <c r="M45" s="12">
        <v>10.862</v>
      </c>
      <c r="N45" s="12">
        <v>15.176</v>
      </c>
      <c r="O45" s="15">
        <v>55.783999999999999</v>
      </c>
      <c r="P45" s="12">
        <v>3.9</v>
      </c>
      <c r="Q45" s="12">
        <v>12.090999999999999</v>
      </c>
      <c r="R45" s="12">
        <v>9.27</v>
      </c>
      <c r="S45" s="12">
        <v>9.6470000000000002</v>
      </c>
      <c r="T45" s="12">
        <v>5.5759999999999996</v>
      </c>
      <c r="U45" s="15">
        <v>40.484000000000002</v>
      </c>
      <c r="V45" s="12">
        <v>8.3469999999999995</v>
      </c>
      <c r="W45" s="12">
        <v>28.091000000000001</v>
      </c>
      <c r="X45" s="12">
        <v>22.047000000000001</v>
      </c>
      <c r="Y45" s="12">
        <v>22.024999999999999</v>
      </c>
      <c r="Z45" s="12">
        <v>21.782</v>
      </c>
      <c r="AA45" s="15">
        <v>102.292</v>
      </c>
      <c r="AE45" s="51"/>
      <c r="AF45" s="52"/>
      <c r="AG45" s="52"/>
      <c r="AH45" s="52"/>
      <c r="AI45" s="52"/>
      <c r="AJ45" s="52"/>
      <c r="AK45" s="53"/>
      <c r="AL45" s="54"/>
      <c r="AM45" s="54"/>
      <c r="AN45" s="54"/>
      <c r="AO45" s="54"/>
      <c r="AP45" s="54"/>
      <c r="AQ45" s="55"/>
      <c r="AR45" s="54"/>
      <c r="AS45" s="54"/>
      <c r="AT45" s="54"/>
      <c r="AU45" s="54"/>
      <c r="AV45" s="54"/>
      <c r="AW45" s="55"/>
      <c r="AX45" s="54"/>
      <c r="AY45" s="54"/>
      <c r="AZ45" s="54"/>
      <c r="BA45" s="54"/>
      <c r="BB45" s="54"/>
      <c r="BC45" s="54"/>
      <c r="BD45" s="48"/>
      <c r="BE45" s="48"/>
      <c r="BF45" s="48"/>
      <c r="BG45" s="48"/>
      <c r="BH45" s="48"/>
      <c r="BI45" s="48"/>
      <c r="BJ45" s="48"/>
      <c r="BK45" s="48"/>
      <c r="BL45" s="48"/>
    </row>
    <row r="46" spans="3:64" ht="14.25" thickBot="1" x14ac:dyDescent="0.4">
      <c r="C46" s="3" t="s">
        <v>64</v>
      </c>
      <c r="D46" s="45">
        <v>2.492</v>
      </c>
      <c r="E46" s="45">
        <v>1.7789999999999999</v>
      </c>
      <c r="F46" s="45">
        <v>2.72</v>
      </c>
      <c r="G46" s="45">
        <v>2.2370000000000001</v>
      </c>
      <c r="H46" s="45">
        <v>1.244</v>
      </c>
      <c r="I46" s="62">
        <v>10.473000000000001</v>
      </c>
      <c r="J46" s="12">
        <v>8.5440000000000005</v>
      </c>
      <c r="K46" s="12">
        <v>7.4290000000000003</v>
      </c>
      <c r="L46" s="12">
        <v>8.2479999999999993</v>
      </c>
      <c r="M46" s="12">
        <v>10.613</v>
      </c>
      <c r="N46" s="12">
        <v>7.625</v>
      </c>
      <c r="O46" s="15">
        <v>42.459000000000003</v>
      </c>
      <c r="P46" s="12">
        <v>6.0410000000000004</v>
      </c>
      <c r="Q46" s="12">
        <v>8.8840000000000003</v>
      </c>
      <c r="R46" s="12">
        <v>6.4459999999999997</v>
      </c>
      <c r="S46" s="12">
        <v>6.8550000000000004</v>
      </c>
      <c r="T46" s="12">
        <v>4.6379999999999999</v>
      </c>
      <c r="U46" s="15">
        <v>32.863999999999997</v>
      </c>
      <c r="V46" s="12">
        <v>17.077000000000002</v>
      </c>
      <c r="W46" s="12">
        <v>18.091999999999999</v>
      </c>
      <c r="X46" s="12">
        <v>17.414000000000001</v>
      </c>
      <c r="Y46" s="12">
        <v>19.704999999999998</v>
      </c>
      <c r="Z46" s="12">
        <v>13.507</v>
      </c>
      <c r="AA46" s="15">
        <v>85.795000000000002</v>
      </c>
      <c r="AE46" s="51"/>
      <c r="AF46" s="52"/>
      <c r="AG46" s="52"/>
      <c r="AH46" s="52"/>
      <c r="AI46" s="52"/>
      <c r="AJ46" s="52"/>
      <c r="AK46" s="53"/>
      <c r="AL46" s="54"/>
      <c r="AM46" s="54"/>
      <c r="AN46" s="54"/>
      <c r="AO46" s="54"/>
      <c r="AP46" s="54"/>
      <c r="AQ46" s="55"/>
      <c r="AR46" s="54"/>
      <c r="AS46" s="54"/>
      <c r="AT46" s="54"/>
      <c r="AU46" s="54"/>
      <c r="AV46" s="54"/>
      <c r="AW46" s="55"/>
      <c r="AX46" s="54"/>
      <c r="AY46" s="54"/>
      <c r="AZ46" s="54"/>
      <c r="BA46" s="54"/>
      <c r="BB46" s="54"/>
      <c r="BC46" s="54"/>
      <c r="BD46" s="48"/>
      <c r="BE46" s="48"/>
      <c r="BF46" s="48"/>
      <c r="BG46" s="48"/>
      <c r="BH46" s="48"/>
      <c r="BI46" s="48"/>
      <c r="BJ46" s="48"/>
      <c r="BK46" s="48"/>
      <c r="BL46" s="48"/>
    </row>
    <row r="47" spans="3:64" ht="14.25" thickBot="1" x14ac:dyDescent="0.4">
      <c r="C47" s="3" t="s">
        <v>60</v>
      </c>
      <c r="D47" s="45">
        <v>5.7320000000000002</v>
      </c>
      <c r="E47" s="45">
        <v>1.3919999999999999</v>
      </c>
      <c r="F47" s="45">
        <v>3.5680000000000001</v>
      </c>
      <c r="G47" s="45">
        <v>8.234</v>
      </c>
      <c r="H47" s="45">
        <v>3.5710000000000002</v>
      </c>
      <c r="I47" s="62">
        <v>22.495999999999999</v>
      </c>
      <c r="J47" s="12">
        <v>15.942</v>
      </c>
      <c r="K47" s="12">
        <v>31.105</v>
      </c>
      <c r="L47" s="12">
        <v>55.064999999999998</v>
      </c>
      <c r="M47" s="12">
        <v>44.209000000000003</v>
      </c>
      <c r="N47" s="12">
        <v>48.512</v>
      </c>
      <c r="O47" s="15">
        <v>194.833</v>
      </c>
      <c r="P47" s="12">
        <v>14.241</v>
      </c>
      <c r="Q47" s="12">
        <v>41.796999999999997</v>
      </c>
      <c r="R47" s="12">
        <v>36.893999999999998</v>
      </c>
      <c r="S47" s="12">
        <v>40.058</v>
      </c>
      <c r="T47" s="12">
        <v>40.811999999999998</v>
      </c>
      <c r="U47" s="15">
        <v>173.80199999999999</v>
      </c>
      <c r="V47" s="12">
        <v>35.914999999999999</v>
      </c>
      <c r="W47" s="12">
        <v>74.293999999999997</v>
      </c>
      <c r="X47" s="12">
        <v>95.527000000000001</v>
      </c>
      <c r="Y47" s="12">
        <v>92.501000000000005</v>
      </c>
      <c r="Z47" s="12">
        <v>92.894999999999996</v>
      </c>
      <c r="AA47" s="15">
        <v>391.13099999999997</v>
      </c>
      <c r="AE47" s="51"/>
      <c r="AF47" s="56"/>
      <c r="AG47" s="56"/>
      <c r="AH47" s="56"/>
      <c r="AI47" s="56"/>
      <c r="AJ47" s="56"/>
      <c r="AK47" s="57"/>
      <c r="AL47" s="54"/>
      <c r="AM47" s="54"/>
      <c r="AN47" s="54"/>
      <c r="AO47" s="54"/>
      <c r="AP47" s="54"/>
      <c r="AQ47" s="55"/>
      <c r="AR47" s="54"/>
      <c r="AS47" s="54"/>
      <c r="AT47" s="54"/>
      <c r="AU47" s="54"/>
      <c r="AV47" s="54"/>
      <c r="AW47" s="55"/>
      <c r="AX47" s="54"/>
      <c r="AY47" s="54"/>
      <c r="AZ47" s="54"/>
      <c r="BA47" s="54"/>
      <c r="BB47" s="54"/>
      <c r="BC47" s="54"/>
      <c r="BD47" s="48"/>
      <c r="BE47" s="48"/>
      <c r="BF47" s="48"/>
      <c r="BG47" s="48"/>
      <c r="BH47" s="48"/>
      <c r="BI47" s="48"/>
      <c r="BJ47" s="48"/>
      <c r="BK47" s="48"/>
      <c r="BL47" s="48"/>
    </row>
    <row r="48" spans="3:64" ht="14.25" thickBot="1" x14ac:dyDescent="0.4">
      <c r="C48" s="14" t="s">
        <v>6</v>
      </c>
      <c r="D48" s="62">
        <v>11.837999999999999</v>
      </c>
      <c r="E48" s="62">
        <v>15.564</v>
      </c>
      <c r="F48" s="62">
        <v>18.145</v>
      </c>
      <c r="G48" s="62">
        <v>17.841000000000001</v>
      </c>
      <c r="H48" s="62">
        <v>15.092000000000001</v>
      </c>
      <c r="I48" s="62">
        <v>78.48</v>
      </c>
      <c r="J48" s="15">
        <v>36.243000000000002</v>
      </c>
      <c r="K48" s="15">
        <v>162.06299999999999</v>
      </c>
      <c r="L48" s="15">
        <v>156.39099999999999</v>
      </c>
      <c r="M48" s="15">
        <v>135.00399999999999</v>
      </c>
      <c r="N48" s="15">
        <v>112.447</v>
      </c>
      <c r="O48" s="15">
        <v>602.14800000000002</v>
      </c>
      <c r="P48" s="15">
        <v>31.221</v>
      </c>
      <c r="Q48" s="15">
        <v>174.52</v>
      </c>
      <c r="R48" s="15">
        <v>133.05699999999999</v>
      </c>
      <c r="S48" s="15">
        <v>133.64400000000001</v>
      </c>
      <c r="T48" s="15">
        <v>95.608000000000004</v>
      </c>
      <c r="U48" s="15">
        <v>568.04999999999995</v>
      </c>
      <c r="V48" s="15">
        <v>79.302999999999997</v>
      </c>
      <c r="W48" s="15">
        <v>352.14699999999999</v>
      </c>
      <c r="X48" s="15">
        <v>307.59300000000002</v>
      </c>
      <c r="Y48" s="15">
        <v>286.48899999999998</v>
      </c>
      <c r="Z48" s="15">
        <v>223.14699999999999</v>
      </c>
      <c r="AA48" s="15">
        <v>1248.6780000000001</v>
      </c>
      <c r="AE48" s="58"/>
      <c r="AF48" s="52"/>
      <c r="AG48" s="52"/>
      <c r="AH48" s="52"/>
      <c r="AI48" s="52"/>
      <c r="AJ48" s="52"/>
      <c r="AK48" s="53"/>
      <c r="AL48" s="55"/>
      <c r="AM48" s="55"/>
      <c r="AN48" s="55"/>
      <c r="AO48" s="55"/>
      <c r="AP48" s="55"/>
      <c r="AQ48" s="55"/>
      <c r="AR48" s="55"/>
      <c r="AS48" s="55"/>
      <c r="AT48" s="55"/>
      <c r="AU48" s="55"/>
      <c r="AV48" s="55"/>
      <c r="AW48" s="55"/>
      <c r="AX48" s="54"/>
      <c r="AY48" s="54"/>
      <c r="AZ48" s="54"/>
      <c r="BA48" s="54"/>
      <c r="BB48" s="54"/>
      <c r="BC48" s="54"/>
      <c r="BD48" s="48"/>
      <c r="BE48" s="48"/>
      <c r="BF48" s="48"/>
      <c r="BG48" s="48"/>
      <c r="BH48" s="48"/>
      <c r="BI48" s="48"/>
      <c r="BJ48" s="48"/>
      <c r="BK48" s="48"/>
      <c r="BL48" s="48"/>
    </row>
    <row r="49" spans="3:64" x14ac:dyDescent="0.35">
      <c r="AE49" s="48"/>
      <c r="AF49" s="59"/>
      <c r="AG49" s="59"/>
      <c r="AH49" s="59"/>
      <c r="AI49" s="59"/>
      <c r="AJ49" s="59"/>
      <c r="AK49" s="59"/>
      <c r="AL49" s="48"/>
      <c r="AM49" s="48"/>
      <c r="AN49" s="48"/>
      <c r="AO49" s="48"/>
      <c r="AP49" s="48"/>
      <c r="AQ49" s="48"/>
      <c r="AR49" s="48"/>
      <c r="AS49" s="48"/>
      <c r="AT49" s="48"/>
      <c r="AU49" s="48"/>
      <c r="AV49" s="48"/>
      <c r="AW49" s="48"/>
      <c r="AX49" s="48"/>
      <c r="AY49" s="48"/>
      <c r="AZ49" s="48"/>
      <c r="BA49" s="48"/>
      <c r="BB49" s="48"/>
      <c r="BC49" s="48"/>
      <c r="BD49" s="48"/>
      <c r="BE49" s="48"/>
      <c r="BF49" s="48"/>
      <c r="BG49" s="48"/>
      <c r="BH49" s="48"/>
      <c r="BI49" s="48"/>
      <c r="BJ49" s="48"/>
      <c r="BK49" s="48"/>
      <c r="BL49" s="48"/>
    </row>
    <row r="50" spans="3:64" x14ac:dyDescent="0.35">
      <c r="AE50" s="48"/>
      <c r="AF50" s="59"/>
      <c r="AG50" s="59"/>
      <c r="AH50" s="59"/>
      <c r="AI50" s="59"/>
      <c r="AJ50" s="59"/>
      <c r="AK50" s="59"/>
      <c r="AL50" s="48"/>
      <c r="AM50" s="48"/>
      <c r="AN50" s="48"/>
      <c r="AO50" s="48"/>
      <c r="AP50" s="48"/>
      <c r="AQ50" s="48"/>
      <c r="AR50" s="48"/>
      <c r="AS50" s="48"/>
      <c r="AT50" s="48"/>
      <c r="AU50" s="48"/>
      <c r="AV50" s="48"/>
      <c r="AW50" s="48"/>
      <c r="AX50" s="48"/>
      <c r="AY50" s="48"/>
      <c r="AZ50" s="48"/>
      <c r="BA50" s="48"/>
      <c r="BB50" s="48"/>
      <c r="BC50" s="48"/>
      <c r="BD50" s="48"/>
      <c r="BE50" s="48"/>
      <c r="BF50" s="48"/>
      <c r="BG50" s="48"/>
      <c r="BH50" s="48"/>
      <c r="BI50" s="48"/>
      <c r="BJ50" s="48"/>
      <c r="BK50" s="48"/>
      <c r="BL50" s="48"/>
    </row>
    <row r="51" spans="3:64" ht="30.75" customHeight="1" x14ac:dyDescent="0.35">
      <c r="C51" s="79" t="s">
        <v>120</v>
      </c>
      <c r="D51" s="84"/>
      <c r="E51" s="84"/>
      <c r="F51" s="84"/>
      <c r="G51" s="84"/>
      <c r="AE51" s="48"/>
      <c r="AF51" s="59"/>
      <c r="AG51" s="59"/>
      <c r="AH51" s="59"/>
      <c r="AI51" s="59"/>
      <c r="AJ51" s="59"/>
      <c r="AK51" s="59"/>
      <c r="AL51" s="48"/>
      <c r="AM51" s="48"/>
      <c r="AN51" s="48"/>
      <c r="AO51" s="48"/>
      <c r="AP51" s="48"/>
      <c r="AQ51" s="48"/>
      <c r="AR51" s="48"/>
      <c r="AS51" s="48"/>
      <c r="AT51" s="48"/>
      <c r="AU51" s="48"/>
      <c r="AV51" s="48"/>
      <c r="AW51" s="48"/>
      <c r="AX51" s="48"/>
      <c r="AY51" s="48"/>
      <c r="AZ51" s="48"/>
      <c r="BA51" s="48"/>
      <c r="BB51" s="48"/>
      <c r="BC51" s="48"/>
      <c r="BD51" s="48"/>
      <c r="BE51" s="48"/>
      <c r="BF51" s="48"/>
      <c r="BG51" s="48"/>
      <c r="BH51" s="48"/>
      <c r="BI51" s="48"/>
      <c r="BJ51" s="48"/>
      <c r="BK51" s="48"/>
      <c r="BL51" s="48"/>
    </row>
    <row r="52" spans="3:64" ht="28.15" thickBot="1" x14ac:dyDescent="0.4">
      <c r="C52" s="3"/>
      <c r="D52" s="44">
        <v>43891</v>
      </c>
      <c r="E52" s="44">
        <v>43922</v>
      </c>
      <c r="F52" s="44">
        <v>43952</v>
      </c>
      <c r="G52" s="44" t="s">
        <v>74</v>
      </c>
      <c r="AE52" s="48"/>
      <c r="AF52" s="59"/>
      <c r="AG52" s="59"/>
      <c r="AH52" s="59"/>
      <c r="AI52" s="59"/>
      <c r="AJ52" s="59"/>
      <c r="AK52" s="59"/>
      <c r="AL52" s="48"/>
      <c r="AM52" s="48"/>
      <c r="AN52" s="48"/>
      <c r="AO52" s="48"/>
      <c r="AP52" s="48"/>
      <c r="AQ52" s="48"/>
      <c r="AR52" s="48"/>
      <c r="AS52" s="48"/>
      <c r="AT52" s="48"/>
      <c r="AU52" s="48"/>
      <c r="AV52" s="48"/>
      <c r="AW52" s="48"/>
      <c r="AX52" s="48"/>
      <c r="AY52" s="48"/>
      <c r="AZ52" s="48"/>
      <c r="BA52" s="48"/>
      <c r="BB52" s="48"/>
      <c r="BC52" s="48"/>
      <c r="BD52" s="48"/>
      <c r="BE52" s="48"/>
      <c r="BF52" s="48"/>
      <c r="BG52" s="48"/>
      <c r="BH52" s="48"/>
      <c r="BI52" s="48"/>
      <c r="BJ52" s="48"/>
      <c r="BK52" s="48"/>
      <c r="BL52" s="48"/>
    </row>
    <row r="53" spans="3:64" ht="14.25" thickBot="1" x14ac:dyDescent="0.4">
      <c r="C53" s="3" t="s">
        <v>36</v>
      </c>
      <c r="D53" s="12">
        <v>25.196000000000002</v>
      </c>
      <c r="E53" s="12">
        <v>212.91499999999999</v>
      </c>
      <c r="F53" s="12">
        <v>232.43799999999999</v>
      </c>
      <c r="G53" s="15">
        <v>470.55</v>
      </c>
      <c r="I53" s="17"/>
      <c r="AE53" s="48"/>
      <c r="AF53" s="59"/>
      <c r="AG53" s="59"/>
      <c r="AH53" s="59"/>
      <c r="AI53" s="59"/>
      <c r="AJ53" s="59"/>
      <c r="AK53" s="59"/>
      <c r="AL53" s="48"/>
      <c r="AM53" s="48"/>
      <c r="AN53" s="48"/>
      <c r="AO53" s="48"/>
      <c r="AP53" s="48"/>
      <c r="AQ53" s="48"/>
      <c r="AR53" s="48"/>
      <c r="AS53" s="48"/>
      <c r="AT53" s="48"/>
      <c r="AU53" s="48"/>
      <c r="AV53" s="48"/>
      <c r="AW53" s="48"/>
      <c r="AX53" s="48"/>
      <c r="AY53" s="48"/>
      <c r="AZ53" s="48"/>
      <c r="BA53" s="48"/>
      <c r="BB53" s="48"/>
      <c r="BC53" s="48"/>
      <c r="BD53" s="48"/>
      <c r="BE53" s="48"/>
      <c r="BF53" s="48"/>
      <c r="BG53" s="48"/>
      <c r="BH53" s="48"/>
      <c r="BI53" s="48"/>
      <c r="BJ53" s="48"/>
      <c r="BK53" s="48"/>
      <c r="BL53" s="48"/>
    </row>
    <row r="54" spans="3:64" ht="14.25" thickBot="1" x14ac:dyDescent="0.4">
      <c r="C54" s="3" t="s">
        <v>37</v>
      </c>
      <c r="D54" s="12">
        <v>23.855</v>
      </c>
      <c r="E54" s="12">
        <v>230.41300000000001</v>
      </c>
      <c r="F54" s="12">
        <v>252.95699999999999</v>
      </c>
      <c r="G54" s="15">
        <v>507.22500000000002</v>
      </c>
      <c r="AE54" s="48"/>
      <c r="AF54" s="59"/>
      <c r="AG54" s="59"/>
      <c r="AH54" s="59"/>
      <c r="AI54" s="59"/>
      <c r="AJ54" s="59"/>
      <c r="AK54" s="59"/>
      <c r="AL54" s="48"/>
      <c r="AM54" s="48"/>
      <c r="AN54" s="48"/>
      <c r="AO54" s="48"/>
      <c r="AP54" s="48"/>
      <c r="AQ54" s="48"/>
      <c r="AR54" s="48"/>
      <c r="AS54" s="48"/>
      <c r="AT54" s="48"/>
      <c r="AU54" s="48"/>
      <c r="AV54" s="48"/>
      <c r="AW54" s="48"/>
      <c r="AX54" s="48"/>
      <c r="AY54" s="48"/>
      <c r="AZ54" s="48"/>
      <c r="BA54" s="48"/>
      <c r="BB54" s="48"/>
      <c r="BC54" s="48"/>
      <c r="BD54" s="48"/>
      <c r="BE54" s="48"/>
      <c r="BF54" s="48"/>
      <c r="BG54" s="48"/>
      <c r="BH54" s="48"/>
      <c r="BI54" s="48"/>
      <c r="BJ54" s="48"/>
      <c r="BK54" s="48"/>
      <c r="BL54" s="48"/>
    </row>
    <row r="55" spans="3:64" ht="14.25" thickBot="1" x14ac:dyDescent="0.4">
      <c r="C55" s="3" t="s">
        <v>38</v>
      </c>
      <c r="D55" s="12">
        <v>78.290999999999997</v>
      </c>
      <c r="E55" s="12">
        <v>329.08100000000002</v>
      </c>
      <c r="F55" s="12">
        <v>323.93400000000003</v>
      </c>
      <c r="G55" s="15">
        <v>731.30499999999995</v>
      </c>
      <c r="AE55" s="48"/>
      <c r="AF55" s="59"/>
      <c r="AG55" s="59"/>
      <c r="AH55" s="59"/>
      <c r="AI55" s="59"/>
      <c r="AJ55" s="59"/>
      <c r="AK55" s="59"/>
      <c r="AL55" s="48"/>
      <c r="AM55" s="48"/>
      <c r="AN55" s="48"/>
      <c r="AO55" s="48"/>
      <c r="AP55" s="48"/>
      <c r="AQ55" s="48"/>
      <c r="AR55" s="48"/>
      <c r="AS55" s="48"/>
      <c r="AT55" s="48"/>
      <c r="AU55" s="48"/>
      <c r="AV55" s="48"/>
      <c r="AW55" s="48"/>
      <c r="AX55" s="48"/>
      <c r="AY55" s="48"/>
      <c r="AZ55" s="48"/>
      <c r="BA55" s="48"/>
      <c r="BB55" s="48"/>
      <c r="BC55" s="48"/>
      <c r="BD55" s="48"/>
      <c r="BE55" s="48"/>
      <c r="BF55" s="48"/>
      <c r="BG55" s="48"/>
      <c r="BH55" s="48"/>
      <c r="BI55" s="48"/>
      <c r="BJ55" s="48"/>
      <c r="BK55" s="48"/>
      <c r="BL55" s="48"/>
    </row>
    <row r="56" spans="3:64" ht="14.25" thickBot="1" x14ac:dyDescent="0.4">
      <c r="C56" s="3" t="s">
        <v>39</v>
      </c>
      <c r="D56" s="12">
        <v>27.831</v>
      </c>
      <c r="E56" s="12">
        <v>96.763000000000005</v>
      </c>
      <c r="F56" s="12">
        <v>74.114000000000004</v>
      </c>
      <c r="G56" s="15">
        <v>198.709</v>
      </c>
      <c r="J56" s="6"/>
      <c r="AE56" s="48"/>
      <c r="AF56" s="48"/>
      <c r="AG56" s="48"/>
      <c r="AH56" s="48"/>
      <c r="AI56" s="48"/>
      <c r="AJ56" s="48"/>
      <c r="AK56" s="48"/>
      <c r="AL56" s="48"/>
      <c r="AM56" s="48"/>
      <c r="AN56" s="48"/>
      <c r="AO56" s="48"/>
      <c r="AP56" s="48"/>
      <c r="AQ56" s="48"/>
      <c r="AR56" s="48"/>
      <c r="AS56" s="48"/>
      <c r="AT56" s="48"/>
      <c r="AU56" s="48"/>
      <c r="AV56" s="48"/>
      <c r="AW56" s="48"/>
      <c r="AX56" s="48"/>
      <c r="AY56" s="48"/>
      <c r="AZ56" s="48"/>
      <c r="BA56" s="48"/>
      <c r="BB56" s="48"/>
      <c r="BC56" s="48"/>
      <c r="BD56" s="48"/>
      <c r="BE56" s="48"/>
      <c r="BF56" s="48"/>
      <c r="BG56" s="48"/>
      <c r="BH56" s="48"/>
      <c r="BI56" s="48"/>
      <c r="BJ56" s="48"/>
      <c r="BK56" s="48"/>
      <c r="BL56" s="48"/>
    </row>
    <row r="57" spans="3:64" ht="14.25" thickBot="1" x14ac:dyDescent="0.4">
      <c r="C57" s="3" t="s">
        <v>34</v>
      </c>
      <c r="D57" s="12">
        <v>16.914000000000001</v>
      </c>
      <c r="E57" s="12">
        <v>30.907</v>
      </c>
      <c r="F57" s="12">
        <v>31.585999999999999</v>
      </c>
      <c r="G57" s="15">
        <v>79.406999999999996</v>
      </c>
      <c r="J57" s="6"/>
      <c r="AE57" s="48"/>
      <c r="AF57" s="48"/>
      <c r="AG57" s="48"/>
      <c r="AH57" s="48"/>
      <c r="AI57" s="48"/>
      <c r="AJ57" s="48"/>
      <c r="AK57" s="48"/>
      <c r="AL57" s="48"/>
      <c r="AM57" s="48"/>
      <c r="AN57" s="48"/>
      <c r="AO57" s="48"/>
      <c r="AP57" s="48"/>
      <c r="AQ57" s="48"/>
      <c r="AR57" s="48"/>
      <c r="AS57" s="48"/>
      <c r="AT57" s="48"/>
      <c r="AU57" s="48"/>
      <c r="AV57" s="48"/>
      <c r="AW57" s="48"/>
      <c r="AX57" s="48"/>
      <c r="AY57" s="48"/>
      <c r="AZ57" s="48"/>
      <c r="BA57" s="48"/>
      <c r="BB57" s="48"/>
      <c r="BC57" s="48"/>
      <c r="BD57" s="48"/>
      <c r="BE57" s="48"/>
      <c r="BF57" s="48"/>
      <c r="BG57" s="48"/>
      <c r="BH57" s="48"/>
      <c r="BI57" s="48"/>
      <c r="BJ57" s="48"/>
      <c r="BK57" s="48"/>
      <c r="BL57" s="48"/>
    </row>
    <row r="58" spans="3:64" ht="14.25" thickBot="1" x14ac:dyDescent="0.4">
      <c r="C58" s="14" t="s">
        <v>6</v>
      </c>
      <c r="D58" s="12">
        <v>172.08699999999999</v>
      </c>
      <c r="E58" s="12">
        <v>900.07899999999995</v>
      </c>
      <c r="F58" s="12">
        <v>915.029</v>
      </c>
      <c r="G58" s="15">
        <v>1987.1959999999999</v>
      </c>
      <c r="I58" s="17"/>
      <c r="J58" s="17"/>
      <c r="K58" s="17"/>
      <c r="L58" s="17"/>
      <c r="AE58" s="48"/>
      <c r="AF58" s="48"/>
      <c r="AG58" s="48"/>
      <c r="AH58" s="48"/>
      <c r="AI58" s="48"/>
      <c r="AJ58" s="48"/>
      <c r="AK58" s="48"/>
      <c r="AL58" s="48"/>
      <c r="AM58" s="48"/>
      <c r="AN58" s="48"/>
      <c r="AO58" s="48"/>
      <c r="AP58" s="48"/>
      <c r="AQ58" s="48"/>
      <c r="AR58" s="48"/>
      <c r="AS58" s="48"/>
      <c r="AT58" s="48"/>
      <c r="AU58" s="48"/>
      <c r="AV58" s="48"/>
      <c r="AW58" s="48"/>
      <c r="AX58" s="48"/>
      <c r="AY58" s="48"/>
      <c r="AZ58" s="48"/>
      <c r="BA58" s="48"/>
      <c r="BB58" s="48"/>
      <c r="BC58" s="48"/>
      <c r="BD58" s="48"/>
      <c r="BE58" s="48"/>
      <c r="BF58" s="48"/>
      <c r="BG58" s="48"/>
      <c r="BH58" s="48"/>
      <c r="BI58" s="48"/>
      <c r="BJ58" s="48"/>
      <c r="BK58" s="48"/>
      <c r="BL58" s="48"/>
    </row>
    <row r="59" spans="3:64" ht="13.9" x14ac:dyDescent="0.35">
      <c r="C59" s="46"/>
      <c r="D59" s="47"/>
      <c r="E59" s="47"/>
      <c r="F59" s="47"/>
      <c r="G59" s="47"/>
      <c r="J59" s="6"/>
      <c r="AE59" s="48"/>
      <c r="AF59" s="48"/>
      <c r="AG59" s="48"/>
      <c r="AH59" s="48"/>
      <c r="AI59" s="48"/>
      <c r="AJ59" s="48"/>
      <c r="AK59" s="48"/>
      <c r="AL59" s="48"/>
      <c r="AM59" s="48"/>
      <c r="AN59" s="48"/>
      <c r="AO59" s="48"/>
      <c r="AP59" s="48"/>
      <c r="AQ59" s="48"/>
      <c r="AR59" s="48"/>
      <c r="AS59" s="48"/>
      <c r="AT59" s="48"/>
      <c r="AU59" s="48"/>
      <c r="AV59" s="48"/>
      <c r="AW59" s="48"/>
      <c r="AX59" s="48"/>
      <c r="AY59" s="48"/>
      <c r="AZ59" s="48"/>
      <c r="BA59" s="48"/>
      <c r="BB59" s="48"/>
      <c r="BC59" s="48"/>
      <c r="BD59" s="48"/>
      <c r="BE59" s="48"/>
      <c r="BF59" s="48"/>
      <c r="BG59" s="48"/>
      <c r="BH59" s="48"/>
      <c r="BI59" s="48"/>
      <c r="BJ59" s="48"/>
      <c r="BK59" s="48"/>
      <c r="BL59" s="48"/>
    </row>
    <row r="60" spans="3:64" x14ac:dyDescent="0.35">
      <c r="J60" s="6"/>
      <c r="AE60" s="48"/>
      <c r="AF60" s="48"/>
      <c r="AG60" s="48"/>
      <c r="AH60" s="48"/>
      <c r="AI60" s="48"/>
      <c r="AJ60" s="48"/>
      <c r="AK60" s="48"/>
      <c r="AL60" s="48"/>
      <c r="AM60" s="48"/>
      <c r="AN60" s="48"/>
      <c r="AO60" s="48"/>
      <c r="AP60" s="48"/>
      <c r="AQ60" s="48"/>
      <c r="AR60" s="48"/>
      <c r="AS60" s="48"/>
      <c r="AT60" s="48"/>
      <c r="AU60" s="48"/>
      <c r="AV60" s="48"/>
      <c r="AW60" s="48"/>
      <c r="AX60" s="48"/>
      <c r="AY60" s="48"/>
      <c r="AZ60" s="48"/>
      <c r="BA60" s="48"/>
      <c r="BB60" s="48"/>
      <c r="BC60" s="48"/>
      <c r="BD60" s="48"/>
      <c r="BE60" s="48"/>
      <c r="BF60" s="48"/>
      <c r="BG60" s="48"/>
      <c r="BH60" s="48"/>
      <c r="BI60" s="48"/>
      <c r="BJ60" s="48"/>
      <c r="BK60" s="48"/>
      <c r="BL60" s="48"/>
    </row>
    <row r="61" spans="3:64" ht="29.25" customHeight="1" thickBot="1" x14ac:dyDescent="0.4">
      <c r="C61" s="79" t="s">
        <v>121</v>
      </c>
      <c r="D61" s="84"/>
      <c r="E61" s="84"/>
      <c r="F61" s="84"/>
      <c r="G61" s="84"/>
      <c r="H61" s="84"/>
      <c r="I61" s="84"/>
      <c r="J61" s="84"/>
      <c r="K61" s="84"/>
      <c r="L61" s="84"/>
      <c r="M61" s="84"/>
      <c r="N61" s="84"/>
      <c r="O61" s="84"/>
      <c r="P61" s="86" t="s">
        <v>121</v>
      </c>
      <c r="Q61" s="87"/>
      <c r="R61" s="87"/>
      <c r="S61" s="87"/>
      <c r="T61" s="87"/>
      <c r="U61" s="87"/>
      <c r="V61" s="87"/>
      <c r="W61" s="87"/>
      <c r="X61" s="87"/>
      <c r="Y61" s="87"/>
      <c r="Z61" s="87"/>
      <c r="AA61" s="87"/>
      <c r="AE61" s="48"/>
      <c r="AF61" s="48"/>
      <c r="AG61" s="48"/>
      <c r="AH61" s="48"/>
      <c r="AI61" s="48"/>
      <c r="AJ61" s="48"/>
      <c r="AK61" s="48"/>
      <c r="AL61" s="48"/>
      <c r="AM61" s="48"/>
      <c r="AN61" s="48"/>
      <c r="AO61" s="48"/>
      <c r="AP61" s="48"/>
      <c r="AQ61" s="48"/>
      <c r="AR61" s="48"/>
      <c r="AS61" s="48"/>
      <c r="AT61" s="48"/>
      <c r="AU61" s="48"/>
      <c r="AV61" s="48"/>
      <c r="AW61" s="48"/>
      <c r="AX61" s="48"/>
      <c r="AY61" s="48"/>
      <c r="AZ61" s="48"/>
      <c r="BA61" s="48"/>
      <c r="BB61" s="48"/>
      <c r="BC61" s="48"/>
      <c r="BD61" s="48"/>
      <c r="BE61" s="48"/>
      <c r="BF61" s="48"/>
      <c r="BG61" s="48"/>
      <c r="BH61" s="48"/>
      <c r="BI61" s="48"/>
      <c r="BJ61" s="48"/>
      <c r="BK61" s="48"/>
      <c r="BL61" s="48"/>
    </row>
    <row r="62" spans="3:64" ht="30.75" customHeight="1" thickBot="1" x14ac:dyDescent="0.4">
      <c r="C62" s="3"/>
      <c r="D62" s="81">
        <v>43891</v>
      </c>
      <c r="E62" s="82"/>
      <c r="F62" s="82"/>
      <c r="G62" s="82"/>
      <c r="H62" s="82"/>
      <c r="I62" s="83"/>
      <c r="J62" s="81">
        <v>43922</v>
      </c>
      <c r="K62" s="82"/>
      <c r="L62" s="82"/>
      <c r="M62" s="82"/>
      <c r="N62" s="82"/>
      <c r="O62" s="83"/>
      <c r="P62" s="81">
        <v>43952</v>
      </c>
      <c r="Q62" s="82"/>
      <c r="R62" s="82"/>
      <c r="S62" s="82"/>
      <c r="T62" s="82"/>
      <c r="U62" s="83"/>
      <c r="V62" s="81" t="s">
        <v>74</v>
      </c>
      <c r="W62" s="82"/>
      <c r="X62" s="82"/>
      <c r="Y62" s="82"/>
      <c r="Z62" s="82"/>
      <c r="AA62" s="83"/>
      <c r="AB62" s="6"/>
      <c r="AC62" s="6"/>
      <c r="AE62" s="48"/>
      <c r="AF62" s="49"/>
      <c r="AG62" s="49"/>
      <c r="AH62" s="49"/>
      <c r="AI62" s="49"/>
      <c r="AJ62" s="49"/>
      <c r="AK62" s="49"/>
      <c r="AL62" s="49"/>
      <c r="AM62" s="49"/>
      <c r="AN62" s="49"/>
      <c r="AO62" s="49"/>
      <c r="AP62" s="49"/>
      <c r="AQ62" s="49"/>
      <c r="AR62" s="49"/>
      <c r="AS62" s="49"/>
      <c r="AT62" s="49"/>
      <c r="AU62" s="49"/>
      <c r="AV62" s="49"/>
      <c r="AW62" s="49"/>
      <c r="AX62" s="49"/>
      <c r="AY62" s="49"/>
      <c r="AZ62" s="49"/>
      <c r="BA62" s="49"/>
      <c r="BB62" s="49"/>
      <c r="BC62" s="49"/>
      <c r="BD62" s="48"/>
      <c r="BE62" s="48"/>
      <c r="BF62" s="60"/>
      <c r="BG62" s="60"/>
      <c r="BH62" s="60"/>
      <c r="BI62" s="48"/>
      <c r="BJ62" s="48"/>
      <c r="BK62" s="48"/>
      <c r="BL62" s="48"/>
    </row>
    <row r="63" spans="3:64" ht="28.15" thickBot="1" x14ac:dyDescent="0.4">
      <c r="C63" s="3"/>
      <c r="D63" s="7" t="s">
        <v>1</v>
      </c>
      <c r="E63" s="7" t="s">
        <v>2</v>
      </c>
      <c r="F63" s="7" t="s">
        <v>3</v>
      </c>
      <c r="G63" s="7" t="s">
        <v>4</v>
      </c>
      <c r="H63" s="7" t="s">
        <v>5</v>
      </c>
      <c r="I63" s="7" t="s">
        <v>6</v>
      </c>
      <c r="J63" s="7" t="s">
        <v>1</v>
      </c>
      <c r="K63" s="7" t="s">
        <v>2</v>
      </c>
      <c r="L63" s="7" t="s">
        <v>3</v>
      </c>
      <c r="M63" s="7" t="s">
        <v>4</v>
      </c>
      <c r="N63" s="7" t="s">
        <v>5</v>
      </c>
      <c r="O63" s="7" t="s">
        <v>6</v>
      </c>
      <c r="P63" s="7" t="s">
        <v>1</v>
      </c>
      <c r="Q63" s="7" t="s">
        <v>2</v>
      </c>
      <c r="R63" s="7" t="s">
        <v>3</v>
      </c>
      <c r="S63" s="7" t="s">
        <v>4</v>
      </c>
      <c r="T63" s="7" t="s">
        <v>5</v>
      </c>
      <c r="U63" s="7" t="s">
        <v>6</v>
      </c>
      <c r="V63" s="7" t="s">
        <v>1</v>
      </c>
      <c r="W63" s="7" t="s">
        <v>2</v>
      </c>
      <c r="X63" s="7" t="s">
        <v>3</v>
      </c>
      <c r="Y63" s="7" t="s">
        <v>4</v>
      </c>
      <c r="Z63" s="7" t="s">
        <v>5</v>
      </c>
      <c r="AA63" s="7" t="s">
        <v>6</v>
      </c>
      <c r="AE63" s="48"/>
      <c r="AF63" s="50"/>
      <c r="AG63" s="50"/>
      <c r="AH63" s="50"/>
      <c r="AI63" s="50"/>
      <c r="AJ63" s="50"/>
      <c r="AK63" s="50"/>
      <c r="AL63" s="50"/>
      <c r="AM63" s="50"/>
      <c r="AN63" s="50"/>
      <c r="AO63" s="50"/>
      <c r="AP63" s="50"/>
      <c r="AQ63" s="50"/>
      <c r="AR63" s="50"/>
      <c r="AS63" s="50"/>
      <c r="AT63" s="50"/>
      <c r="AU63" s="50"/>
      <c r="AV63" s="50"/>
      <c r="AW63" s="50"/>
      <c r="AX63" s="50"/>
      <c r="AY63" s="50"/>
      <c r="AZ63" s="50"/>
      <c r="BA63" s="50"/>
      <c r="BB63" s="50"/>
      <c r="BC63" s="50"/>
      <c r="BD63" s="48"/>
      <c r="BE63" s="48"/>
      <c r="BF63" s="60"/>
      <c r="BG63" s="60"/>
      <c r="BH63" s="60"/>
      <c r="BI63" s="48"/>
      <c r="BJ63" s="48"/>
      <c r="BK63" s="48"/>
      <c r="BL63" s="48"/>
    </row>
    <row r="64" spans="3:64" ht="14.25" thickBot="1" x14ac:dyDescent="0.4">
      <c r="C64" s="3" t="s">
        <v>36</v>
      </c>
      <c r="D64" s="45">
        <v>9.6950000000000003</v>
      </c>
      <c r="E64" s="45">
        <v>0</v>
      </c>
      <c r="F64" s="45">
        <v>4.6619999999999999</v>
      </c>
      <c r="G64" s="45">
        <v>1.9019999999999999</v>
      </c>
      <c r="H64" s="45">
        <v>8.9380000000000006</v>
      </c>
      <c r="I64" s="62">
        <v>25.196000000000002</v>
      </c>
      <c r="J64" s="12">
        <v>62.033000000000001</v>
      </c>
      <c r="K64" s="12">
        <v>0</v>
      </c>
      <c r="L64" s="12">
        <v>56.262</v>
      </c>
      <c r="M64" s="12">
        <v>21.98</v>
      </c>
      <c r="N64" s="12">
        <v>72.64</v>
      </c>
      <c r="O64" s="15">
        <v>212.91499999999999</v>
      </c>
      <c r="P64" s="12">
        <v>62.491999999999997</v>
      </c>
      <c r="Q64" s="12">
        <v>0</v>
      </c>
      <c r="R64" s="12">
        <v>40.439</v>
      </c>
      <c r="S64" s="12">
        <v>25.218</v>
      </c>
      <c r="T64" s="12">
        <v>104.289</v>
      </c>
      <c r="U64" s="15">
        <v>232.43799999999999</v>
      </c>
      <c r="V64" s="12">
        <v>134.221</v>
      </c>
      <c r="W64" s="12">
        <v>0</v>
      </c>
      <c r="X64" s="12">
        <v>101.363</v>
      </c>
      <c r="Y64" s="12">
        <v>49.1</v>
      </c>
      <c r="Z64" s="12">
        <v>185.86699999999999</v>
      </c>
      <c r="AA64" s="15">
        <v>470.55</v>
      </c>
      <c r="AE64" s="51"/>
      <c r="AF64" s="52"/>
      <c r="AG64" s="52"/>
      <c r="AH64" s="52"/>
      <c r="AI64" s="52"/>
      <c r="AJ64" s="52"/>
      <c r="AK64" s="54"/>
      <c r="AL64" s="54"/>
      <c r="AM64" s="54"/>
      <c r="AN64" s="54"/>
      <c r="AO64" s="54"/>
      <c r="AP64" s="54"/>
      <c r="AQ64" s="55"/>
      <c r="AR64" s="54"/>
      <c r="AS64" s="54"/>
      <c r="AT64" s="54"/>
      <c r="AU64" s="54"/>
      <c r="AV64" s="54"/>
      <c r="AW64" s="55"/>
      <c r="AX64" s="54"/>
      <c r="AY64" s="54"/>
      <c r="AZ64" s="54"/>
      <c r="BA64" s="54"/>
      <c r="BB64" s="54"/>
      <c r="BC64" s="55"/>
      <c r="BD64" s="48"/>
      <c r="BE64" s="48"/>
      <c r="BF64" s="52"/>
      <c r="BG64" s="52"/>
      <c r="BH64" s="52"/>
      <c r="BI64" s="48"/>
      <c r="BJ64" s="48"/>
      <c r="BK64" s="48"/>
      <c r="BL64" s="48"/>
    </row>
    <row r="65" spans="3:64" ht="14.25" thickBot="1" x14ac:dyDescent="0.4">
      <c r="C65" s="3" t="s">
        <v>37</v>
      </c>
      <c r="D65" s="45">
        <v>6.1260000000000003</v>
      </c>
      <c r="E65" s="45">
        <v>0</v>
      </c>
      <c r="F65" s="45">
        <v>10.326000000000001</v>
      </c>
      <c r="G65" s="45">
        <v>3.488</v>
      </c>
      <c r="H65" s="45">
        <v>3.915</v>
      </c>
      <c r="I65" s="62">
        <v>23.855</v>
      </c>
      <c r="J65" s="12">
        <v>82.742000000000004</v>
      </c>
      <c r="K65" s="12">
        <v>0</v>
      </c>
      <c r="L65" s="12">
        <v>53.942</v>
      </c>
      <c r="M65" s="12">
        <v>43.436999999999998</v>
      </c>
      <c r="N65" s="12">
        <v>50.292000000000002</v>
      </c>
      <c r="O65" s="15">
        <v>230.41300000000001</v>
      </c>
      <c r="P65" s="12">
        <v>91.838999999999999</v>
      </c>
      <c r="Q65" s="12">
        <v>0</v>
      </c>
      <c r="R65" s="12">
        <v>67.203000000000003</v>
      </c>
      <c r="S65" s="12">
        <v>41.207000000000001</v>
      </c>
      <c r="T65" s="12">
        <v>52.707999999999998</v>
      </c>
      <c r="U65" s="15">
        <v>252.95699999999999</v>
      </c>
      <c r="V65" s="12">
        <v>180.70599999999999</v>
      </c>
      <c r="W65" s="12">
        <v>0</v>
      </c>
      <c r="X65" s="12">
        <v>131.471</v>
      </c>
      <c r="Y65" s="12">
        <v>88.132000000000005</v>
      </c>
      <c r="Z65" s="12">
        <v>106.91500000000001</v>
      </c>
      <c r="AA65" s="15">
        <v>507.22500000000002</v>
      </c>
      <c r="AE65" s="51"/>
      <c r="AF65" s="52"/>
      <c r="AG65" s="52"/>
      <c r="AH65" s="52"/>
      <c r="AI65" s="52"/>
      <c r="AJ65" s="52"/>
      <c r="AK65" s="54"/>
      <c r="AL65" s="54"/>
      <c r="AM65" s="54"/>
      <c r="AN65" s="54"/>
      <c r="AO65" s="54"/>
      <c r="AP65" s="54"/>
      <c r="AQ65" s="55"/>
      <c r="AR65" s="54"/>
      <c r="AS65" s="54"/>
      <c r="AT65" s="54"/>
      <c r="AU65" s="54"/>
      <c r="AV65" s="54"/>
      <c r="AW65" s="55"/>
      <c r="AX65" s="54"/>
      <c r="AY65" s="54"/>
      <c r="AZ65" s="54"/>
      <c r="BA65" s="54"/>
      <c r="BB65" s="54"/>
      <c r="BC65" s="55"/>
      <c r="BD65" s="48"/>
      <c r="BE65" s="48"/>
      <c r="BF65" s="52"/>
      <c r="BG65" s="52"/>
      <c r="BH65" s="52"/>
      <c r="BI65" s="48"/>
      <c r="BJ65" s="48"/>
      <c r="BK65" s="48"/>
      <c r="BL65" s="48"/>
    </row>
    <row r="66" spans="3:64" ht="14.25" thickBot="1" x14ac:dyDescent="0.4">
      <c r="C66" s="3" t="s">
        <v>38</v>
      </c>
      <c r="D66" s="45">
        <v>19.934000000000001</v>
      </c>
      <c r="E66" s="45">
        <v>4.976</v>
      </c>
      <c r="F66" s="45">
        <v>25.893000000000001</v>
      </c>
      <c r="G66" s="45">
        <v>10.231999999999999</v>
      </c>
      <c r="H66" s="45">
        <v>17.256</v>
      </c>
      <c r="I66" s="62">
        <v>78.290999999999997</v>
      </c>
      <c r="J66" s="12">
        <v>74.644000000000005</v>
      </c>
      <c r="K66" s="12">
        <v>31.192</v>
      </c>
      <c r="L66" s="12">
        <v>87.015000000000001</v>
      </c>
      <c r="M66" s="12">
        <v>58.563000000000002</v>
      </c>
      <c r="N66" s="12">
        <v>77.667000000000002</v>
      </c>
      <c r="O66" s="15">
        <v>329.08100000000002</v>
      </c>
      <c r="P66" s="12">
        <v>71.402000000000001</v>
      </c>
      <c r="Q66" s="12">
        <v>32.975000000000001</v>
      </c>
      <c r="R66" s="12">
        <v>85.275999999999996</v>
      </c>
      <c r="S66" s="12">
        <v>57.121000000000002</v>
      </c>
      <c r="T66" s="12">
        <v>77.16</v>
      </c>
      <c r="U66" s="15">
        <v>323.93400000000003</v>
      </c>
      <c r="V66" s="12">
        <v>165.97900000000001</v>
      </c>
      <c r="W66" s="12">
        <v>69.143000000000001</v>
      </c>
      <c r="X66" s="12">
        <v>198.184</v>
      </c>
      <c r="Y66" s="12">
        <v>125.916</v>
      </c>
      <c r="Z66" s="12">
        <v>172.083</v>
      </c>
      <c r="AA66" s="15">
        <v>731.30499999999995</v>
      </c>
      <c r="AE66" s="51"/>
      <c r="AF66" s="52"/>
      <c r="AG66" s="52"/>
      <c r="AH66" s="52"/>
      <c r="AI66" s="52"/>
      <c r="AJ66" s="52"/>
      <c r="AK66" s="54"/>
      <c r="AL66" s="54"/>
      <c r="AM66" s="54"/>
      <c r="AN66" s="54"/>
      <c r="AO66" s="54"/>
      <c r="AP66" s="54"/>
      <c r="AQ66" s="55"/>
      <c r="AR66" s="54"/>
      <c r="AS66" s="54"/>
      <c r="AT66" s="54"/>
      <c r="AU66" s="54"/>
      <c r="AV66" s="54"/>
      <c r="AW66" s="55"/>
      <c r="AX66" s="54"/>
      <c r="AY66" s="54"/>
      <c r="AZ66" s="54"/>
      <c r="BA66" s="54"/>
      <c r="BB66" s="54"/>
      <c r="BC66" s="55"/>
      <c r="BD66" s="48"/>
      <c r="BE66" s="48"/>
      <c r="BF66" s="52"/>
      <c r="BG66" s="52"/>
      <c r="BH66" s="52"/>
      <c r="BI66" s="48"/>
      <c r="BJ66" s="48"/>
      <c r="BK66" s="48"/>
      <c r="BL66" s="48"/>
    </row>
    <row r="67" spans="3:64" ht="14.25" thickBot="1" x14ac:dyDescent="0.4">
      <c r="C67" s="3" t="s">
        <v>39</v>
      </c>
      <c r="D67" s="45">
        <v>5.5540000000000003</v>
      </c>
      <c r="E67" s="45">
        <v>1.841</v>
      </c>
      <c r="F67" s="45">
        <v>5.8079999999999998</v>
      </c>
      <c r="G67" s="45">
        <v>10.423999999999999</v>
      </c>
      <c r="H67" s="45">
        <v>4.2039999999999997</v>
      </c>
      <c r="I67" s="62">
        <v>27.831</v>
      </c>
      <c r="J67" s="12">
        <v>17.135999999999999</v>
      </c>
      <c r="K67" s="12">
        <v>10.189</v>
      </c>
      <c r="L67" s="12">
        <v>20.689</v>
      </c>
      <c r="M67" s="12">
        <v>37.128999999999998</v>
      </c>
      <c r="N67" s="12">
        <v>11.62</v>
      </c>
      <c r="O67" s="15">
        <v>96.763000000000005</v>
      </c>
      <c r="P67" s="12">
        <v>15.483000000000001</v>
      </c>
      <c r="Q67" s="12">
        <v>10.071999999999999</v>
      </c>
      <c r="R67" s="12">
        <v>16.539000000000001</v>
      </c>
      <c r="S67" s="12">
        <v>21.984000000000002</v>
      </c>
      <c r="T67" s="12">
        <v>10.036</v>
      </c>
      <c r="U67" s="15">
        <v>74.114000000000004</v>
      </c>
      <c r="V67" s="12">
        <v>38.173999999999999</v>
      </c>
      <c r="W67" s="12">
        <v>22.102</v>
      </c>
      <c r="X67" s="12">
        <v>43.036000000000001</v>
      </c>
      <c r="Y67" s="12">
        <v>69.537000000000006</v>
      </c>
      <c r="Z67" s="12">
        <v>25.86</v>
      </c>
      <c r="AA67" s="15">
        <v>198.709</v>
      </c>
      <c r="AE67" s="51"/>
      <c r="AF67" s="52"/>
      <c r="AG67" s="52"/>
      <c r="AH67" s="52"/>
      <c r="AI67" s="52"/>
      <c r="AJ67" s="52"/>
      <c r="AK67" s="54"/>
      <c r="AL67" s="54"/>
      <c r="AM67" s="54"/>
      <c r="AN67" s="54"/>
      <c r="AO67" s="54"/>
      <c r="AP67" s="54"/>
      <c r="AQ67" s="55"/>
      <c r="AR67" s="54"/>
      <c r="AS67" s="54"/>
      <c r="AT67" s="54"/>
      <c r="AU67" s="54"/>
      <c r="AV67" s="54"/>
      <c r="AW67" s="55"/>
      <c r="AX67" s="54"/>
      <c r="AY67" s="54"/>
      <c r="AZ67" s="54"/>
      <c r="BA67" s="54"/>
      <c r="BB67" s="54"/>
      <c r="BC67" s="55"/>
      <c r="BD67" s="48"/>
      <c r="BE67" s="48"/>
      <c r="BF67" s="52"/>
      <c r="BG67" s="52"/>
      <c r="BH67" s="52"/>
      <c r="BI67" s="48"/>
      <c r="BJ67" s="48"/>
      <c r="BK67" s="48"/>
      <c r="BL67" s="48"/>
    </row>
    <row r="68" spans="3:64" ht="14.25" thickBot="1" x14ac:dyDescent="0.4">
      <c r="C68" s="3" t="s">
        <v>34</v>
      </c>
      <c r="D68" s="45">
        <v>2.673</v>
      </c>
      <c r="E68" s="45">
        <v>0.82799999999999996</v>
      </c>
      <c r="F68" s="45">
        <v>5.5270000000000001</v>
      </c>
      <c r="G68" s="45">
        <v>4.3780000000000001</v>
      </c>
      <c r="H68" s="45">
        <v>3.5070000000000001</v>
      </c>
      <c r="I68" s="62">
        <v>16.914000000000001</v>
      </c>
      <c r="J68" s="12">
        <v>6.2919999999999998</v>
      </c>
      <c r="K68" s="12">
        <v>9.1690000000000005</v>
      </c>
      <c r="L68" s="12">
        <v>5.2939999999999996</v>
      </c>
      <c r="M68" s="12">
        <v>5.3929999999999998</v>
      </c>
      <c r="N68" s="12">
        <v>4.7590000000000003</v>
      </c>
      <c r="O68" s="15">
        <v>30.907</v>
      </c>
      <c r="P68" s="12">
        <v>5.8940000000000001</v>
      </c>
      <c r="Q68" s="12">
        <v>10.52</v>
      </c>
      <c r="R68" s="12">
        <v>5.5810000000000004</v>
      </c>
      <c r="S68" s="12">
        <v>4.6879999999999997</v>
      </c>
      <c r="T68" s="12">
        <v>4.9029999999999996</v>
      </c>
      <c r="U68" s="15">
        <v>31.585999999999999</v>
      </c>
      <c r="V68" s="12">
        <v>14.86</v>
      </c>
      <c r="W68" s="12">
        <v>20.516999999999999</v>
      </c>
      <c r="X68" s="12">
        <v>16.402000000000001</v>
      </c>
      <c r="Y68" s="12">
        <v>14.459</v>
      </c>
      <c r="Z68" s="12">
        <v>13.169</v>
      </c>
      <c r="AA68" s="15">
        <v>79.406999999999996</v>
      </c>
      <c r="AE68" s="51"/>
      <c r="AF68" s="52"/>
      <c r="AG68" s="52"/>
      <c r="AH68" s="52"/>
      <c r="AI68" s="52"/>
      <c r="AJ68" s="52"/>
      <c r="AK68" s="54"/>
      <c r="AL68" s="54"/>
      <c r="AM68" s="54"/>
      <c r="AN68" s="54"/>
      <c r="AO68" s="54"/>
      <c r="AP68" s="54"/>
      <c r="AQ68" s="55"/>
      <c r="AR68" s="54"/>
      <c r="AS68" s="54"/>
      <c r="AT68" s="54"/>
      <c r="AU68" s="54"/>
      <c r="AV68" s="54"/>
      <c r="AW68" s="55"/>
      <c r="AX68" s="54"/>
      <c r="AY68" s="54"/>
      <c r="AZ68" s="54"/>
      <c r="BA68" s="54"/>
      <c r="BB68" s="54"/>
      <c r="BC68" s="55"/>
      <c r="BD68" s="48"/>
      <c r="BE68" s="48"/>
      <c r="BF68" s="52"/>
      <c r="BG68" s="52"/>
      <c r="BH68" s="52"/>
      <c r="BI68" s="48"/>
      <c r="BJ68" s="48"/>
      <c r="BK68" s="48"/>
      <c r="BL68" s="48"/>
    </row>
    <row r="69" spans="3:64" ht="14.25" thickBot="1" x14ac:dyDescent="0.4">
      <c r="C69" s="3" t="s">
        <v>6</v>
      </c>
      <c r="D69" s="45">
        <v>43.981999999999999</v>
      </c>
      <c r="E69" s="45">
        <v>7.6449999999999996</v>
      </c>
      <c r="F69" s="45">
        <v>52.216000000000001</v>
      </c>
      <c r="G69" s="45">
        <v>30.423999999999999</v>
      </c>
      <c r="H69" s="45">
        <v>37.82</v>
      </c>
      <c r="I69" s="62">
        <v>172.08699999999999</v>
      </c>
      <c r="J69" s="12">
        <v>242.84700000000001</v>
      </c>
      <c r="K69" s="12">
        <v>50.55</v>
      </c>
      <c r="L69" s="12">
        <v>223.202</v>
      </c>
      <c r="M69" s="12">
        <v>166.50200000000001</v>
      </c>
      <c r="N69" s="12">
        <v>216.97800000000001</v>
      </c>
      <c r="O69" s="15">
        <v>900.07899999999995</v>
      </c>
      <c r="P69" s="12">
        <v>247.11</v>
      </c>
      <c r="Q69" s="12">
        <v>53.567</v>
      </c>
      <c r="R69" s="12">
        <v>215.03800000000001</v>
      </c>
      <c r="S69" s="12">
        <v>150.21799999999999</v>
      </c>
      <c r="T69" s="12">
        <v>249.096</v>
      </c>
      <c r="U69" s="15">
        <v>915.029</v>
      </c>
      <c r="V69" s="12">
        <v>533.93899999999996</v>
      </c>
      <c r="W69" s="12">
        <v>111.762</v>
      </c>
      <c r="X69" s="12">
        <v>490.45600000000002</v>
      </c>
      <c r="Y69" s="12">
        <v>347.14400000000001</v>
      </c>
      <c r="Z69" s="12">
        <v>503.89400000000001</v>
      </c>
      <c r="AA69" s="15">
        <v>1987.1959999999999</v>
      </c>
      <c r="AE69" s="51"/>
      <c r="AF69" s="53"/>
      <c r="AG69" s="53"/>
      <c r="AH69" s="53"/>
      <c r="AI69" s="53"/>
      <c r="AJ69" s="53"/>
      <c r="AK69" s="55"/>
      <c r="AL69" s="55"/>
      <c r="AM69" s="55"/>
      <c r="AN69" s="55"/>
      <c r="AO69" s="55"/>
      <c r="AP69" s="55"/>
      <c r="AQ69" s="55"/>
      <c r="AR69" s="55"/>
      <c r="AS69" s="55"/>
      <c r="AT69" s="55"/>
      <c r="AU69" s="55"/>
      <c r="AV69" s="55"/>
      <c r="AW69" s="55"/>
      <c r="AX69" s="55"/>
      <c r="AY69" s="55"/>
      <c r="AZ69" s="55"/>
      <c r="BA69" s="55"/>
      <c r="BB69" s="55"/>
      <c r="BC69" s="55"/>
      <c r="BD69" s="48"/>
      <c r="BE69" s="48"/>
      <c r="BF69" s="53"/>
      <c r="BG69" s="53"/>
      <c r="BH69" s="53"/>
      <c r="BI69" s="48"/>
      <c r="BJ69" s="48"/>
      <c r="BK69" s="48"/>
      <c r="BL69" s="48"/>
    </row>
    <row r="74" spans="3:64" ht="13.9" x14ac:dyDescent="0.4">
      <c r="C74" s="1" t="s">
        <v>51</v>
      </c>
    </row>
    <row r="75" spans="3:64" x14ac:dyDescent="0.35">
      <c r="C75" s="2" t="s">
        <v>76</v>
      </c>
    </row>
    <row r="76" spans="3:64" x14ac:dyDescent="0.35">
      <c r="C76" s="77" t="s">
        <v>135</v>
      </c>
      <c r="D76" s="77"/>
      <c r="E76" s="77"/>
      <c r="F76" s="77"/>
      <c r="G76" s="77"/>
      <c r="H76" s="77"/>
      <c r="I76" s="77"/>
      <c r="J76" s="77"/>
      <c r="K76" s="77"/>
      <c r="L76" s="77"/>
      <c r="M76" s="77"/>
      <c r="N76" s="77"/>
    </row>
    <row r="77" spans="3:64" x14ac:dyDescent="0.35">
      <c r="C77" s="2" t="s">
        <v>53</v>
      </c>
    </row>
    <row r="78" spans="3:64" x14ac:dyDescent="0.35">
      <c r="C78" s="2" t="s">
        <v>54</v>
      </c>
    </row>
    <row r="79" spans="3:64" x14ac:dyDescent="0.35">
      <c r="C79" s="2" t="s">
        <v>78</v>
      </c>
    </row>
    <row r="80" spans="3:64" x14ac:dyDescent="0.35">
      <c r="C80" s="2" t="s">
        <v>115</v>
      </c>
    </row>
    <row r="81" spans="3:14" ht="27.6" customHeight="1" x14ac:dyDescent="0.35">
      <c r="C81" s="77" t="s">
        <v>77</v>
      </c>
      <c r="D81" s="77"/>
      <c r="E81" s="77"/>
      <c r="F81" s="77"/>
      <c r="G81" s="77"/>
      <c r="H81" s="77"/>
      <c r="I81" s="77"/>
      <c r="J81" s="77"/>
      <c r="K81" s="77"/>
      <c r="L81" s="77"/>
      <c r="M81" s="77"/>
      <c r="N81" s="77"/>
    </row>
    <row r="82" spans="3:14" ht="27" customHeight="1" x14ac:dyDescent="0.35">
      <c r="C82" s="78" t="s">
        <v>111</v>
      </c>
      <c r="D82" s="78"/>
      <c r="E82" s="78"/>
      <c r="F82" s="78"/>
      <c r="G82" s="78"/>
      <c r="H82" s="78"/>
      <c r="I82" s="78"/>
      <c r="J82" s="78"/>
      <c r="K82" s="78"/>
      <c r="L82" s="78"/>
      <c r="M82" s="78"/>
      <c r="N82" s="78"/>
    </row>
    <row r="83" spans="3:14" ht="28.5" customHeight="1" x14ac:dyDescent="0.35">
      <c r="C83" s="78" t="s">
        <v>136</v>
      </c>
      <c r="D83" s="78"/>
      <c r="E83" s="78"/>
      <c r="F83" s="78"/>
      <c r="G83" s="78"/>
      <c r="H83" s="78"/>
      <c r="I83" s="78"/>
      <c r="J83" s="78"/>
      <c r="K83" s="78"/>
      <c r="L83" s="78"/>
      <c r="M83" s="78"/>
      <c r="N83" s="78"/>
    </row>
    <row r="84" spans="3:14" x14ac:dyDescent="0.35">
      <c r="C84" s="2" t="s">
        <v>113</v>
      </c>
    </row>
    <row r="85" spans="3:14" ht="30.75" customHeight="1" x14ac:dyDescent="0.35">
      <c r="C85" s="77" t="s">
        <v>157</v>
      </c>
      <c r="D85" s="77"/>
      <c r="E85" s="77"/>
      <c r="F85" s="77"/>
      <c r="G85" s="77"/>
      <c r="H85" s="77"/>
      <c r="I85" s="77"/>
      <c r="J85" s="77"/>
      <c r="K85" s="77"/>
      <c r="L85" s="77"/>
      <c r="M85" s="77"/>
      <c r="N85" s="77"/>
    </row>
  </sheetData>
  <sheetProtection sheet="1" objects="1" scenarios="1"/>
  <mergeCells count="21">
    <mergeCell ref="D40:I40"/>
    <mergeCell ref="J40:O40"/>
    <mergeCell ref="P40:U40"/>
    <mergeCell ref="V40:AA40"/>
    <mergeCell ref="C8:G8"/>
    <mergeCell ref="C18:G18"/>
    <mergeCell ref="C28:G28"/>
    <mergeCell ref="C39:O39"/>
    <mergeCell ref="P39:AA39"/>
    <mergeCell ref="D62:I62"/>
    <mergeCell ref="J62:O62"/>
    <mergeCell ref="P62:U62"/>
    <mergeCell ref="V62:AA62"/>
    <mergeCell ref="C51:G51"/>
    <mergeCell ref="C61:O61"/>
    <mergeCell ref="P61:AA61"/>
    <mergeCell ref="C85:N85"/>
    <mergeCell ref="C83:N83"/>
    <mergeCell ref="C76:N76"/>
    <mergeCell ref="C81:N81"/>
    <mergeCell ref="C82:N8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189E2-9B15-494A-B938-5BCBE921EA39}">
  <sheetPr>
    <tabColor rgb="FF009898"/>
  </sheetPr>
  <dimension ref="A1:I51"/>
  <sheetViews>
    <sheetView showGridLines="0" zoomScale="85" zoomScaleNormal="85" workbookViewId="0"/>
  </sheetViews>
  <sheetFormatPr defaultColWidth="9.59765625" defaultRowHeight="13.5" x14ac:dyDescent="0.35"/>
  <cols>
    <col min="1" max="1" width="2.59765625" style="2" customWidth="1"/>
    <col min="2" max="2" width="9.59765625" style="2"/>
    <col min="3" max="3" width="65.73046875" style="2" customWidth="1"/>
    <col min="4" max="27" width="16.265625" style="2" customWidth="1"/>
    <col min="28" max="37" width="9.59765625" style="2"/>
    <col min="38" max="38" width="14.3984375" style="2" bestFit="1" customWidth="1"/>
    <col min="39" max="61" width="9.59765625" style="2"/>
    <col min="62" max="62" width="10.3984375" style="2" bestFit="1" customWidth="1"/>
    <col min="63" max="16384" width="9.59765625" style="2"/>
  </cols>
  <sheetData>
    <row r="1" spans="1:9" x14ac:dyDescent="0.35">
      <c r="A1" s="64"/>
      <c r="B1" s="64"/>
    </row>
    <row r="2" spans="1:9" ht="17.649999999999999" x14ac:dyDescent="0.5">
      <c r="A2" s="42" t="s">
        <v>107</v>
      </c>
    </row>
    <row r="3" spans="1:9" ht="17.649999999999999" x14ac:dyDescent="0.5">
      <c r="A3" s="42" t="s">
        <v>138</v>
      </c>
    </row>
    <row r="4" spans="1:9" ht="17.649999999999999" x14ac:dyDescent="0.5">
      <c r="A4" s="42" t="s">
        <v>139</v>
      </c>
      <c r="C4" s="1"/>
    </row>
    <row r="5" spans="1:9" x14ac:dyDescent="0.35">
      <c r="B5" s="40"/>
      <c r="C5" s="40"/>
      <c r="D5" s="40"/>
    </row>
    <row r="8" spans="1:9" ht="23.1" customHeight="1" x14ac:dyDescent="0.35">
      <c r="C8" s="79" t="s">
        <v>140</v>
      </c>
      <c r="D8" s="80"/>
      <c r="E8" s="80"/>
      <c r="F8" s="80"/>
      <c r="G8" s="80"/>
      <c r="H8" s="80"/>
      <c r="I8" s="80"/>
    </row>
    <row r="9" spans="1:9" ht="32.450000000000003" customHeight="1" thickBot="1" x14ac:dyDescent="0.4">
      <c r="C9" s="7"/>
      <c r="D9" s="7" t="s">
        <v>1</v>
      </c>
      <c r="E9" s="7" t="s">
        <v>2</v>
      </c>
      <c r="F9" s="7" t="s">
        <v>3</v>
      </c>
      <c r="G9" s="7" t="s">
        <v>4</v>
      </c>
      <c r="H9" s="7" t="s">
        <v>5</v>
      </c>
      <c r="I9" s="7" t="s">
        <v>6</v>
      </c>
    </row>
    <row r="10" spans="1:9" ht="13.9" thickBot="1" x14ac:dyDescent="0.4">
      <c r="C10" s="3" t="s">
        <v>8</v>
      </c>
      <c r="D10" s="66">
        <v>2E-3</v>
      </c>
      <c r="E10" s="66">
        <v>0.16600000000000001</v>
      </c>
      <c r="F10" s="66">
        <v>7.0999999999999994E-2</v>
      </c>
      <c r="G10" s="66">
        <v>9.1999999999999998E-2</v>
      </c>
      <c r="H10" s="66">
        <v>8.8999999999999996E-2</v>
      </c>
      <c r="I10" s="66">
        <v>0.10199999999999999</v>
      </c>
    </row>
    <row r="11" spans="1:9" ht="13.9" thickBot="1" x14ac:dyDescent="0.4">
      <c r="C11" s="3" t="s">
        <v>9</v>
      </c>
      <c r="D11" s="66">
        <v>0</v>
      </c>
      <c r="E11" s="66">
        <v>0.22500000000000001</v>
      </c>
      <c r="F11" s="66">
        <v>0.20200000000000001</v>
      </c>
      <c r="G11" s="66">
        <v>0.16900000000000001</v>
      </c>
      <c r="H11" s="66">
        <v>0.13200000000000001</v>
      </c>
      <c r="I11" s="66">
        <v>0.17599999999999999</v>
      </c>
    </row>
    <row r="12" spans="1:9" ht="13.9" thickBot="1" x14ac:dyDescent="0.4">
      <c r="C12" s="3" t="s">
        <v>10</v>
      </c>
      <c r="D12" s="66">
        <v>0</v>
      </c>
      <c r="E12" s="66">
        <v>0.04</v>
      </c>
      <c r="F12" s="66">
        <v>2.8000000000000001E-2</v>
      </c>
      <c r="G12" s="66">
        <v>3.7999999999999999E-2</v>
      </c>
      <c r="H12" s="66">
        <v>3.2000000000000001E-2</v>
      </c>
      <c r="I12" s="66">
        <v>3.3000000000000002E-2</v>
      </c>
    </row>
    <row r="13" spans="1:9" ht="13.9" thickBot="1" x14ac:dyDescent="0.4">
      <c r="C13" s="3" t="s">
        <v>141</v>
      </c>
      <c r="D13" s="66">
        <v>0</v>
      </c>
      <c r="E13" s="66">
        <v>9.4E-2</v>
      </c>
      <c r="F13" s="66">
        <v>6.6000000000000003E-2</v>
      </c>
      <c r="G13" s="66">
        <v>6.7000000000000004E-2</v>
      </c>
      <c r="H13" s="66">
        <v>0.06</v>
      </c>
      <c r="I13" s="66">
        <v>6.9000000000000006E-2</v>
      </c>
    </row>
    <row r="14" spans="1:9" ht="13.9" thickBot="1" x14ac:dyDescent="0.4">
      <c r="C14" s="3" t="s">
        <v>59</v>
      </c>
      <c r="D14" s="66">
        <v>2E-3</v>
      </c>
      <c r="E14" s="66">
        <v>3.7999999999999999E-2</v>
      </c>
      <c r="F14" s="66">
        <v>2.5000000000000001E-2</v>
      </c>
      <c r="G14" s="66">
        <v>1.4E-2</v>
      </c>
      <c r="H14" s="66">
        <v>1.7999999999999999E-2</v>
      </c>
      <c r="I14" s="66">
        <v>2.4E-2</v>
      </c>
    </row>
    <row r="15" spans="1:9" ht="13.9" thickBot="1" x14ac:dyDescent="0.4">
      <c r="C15" s="3" t="s">
        <v>11</v>
      </c>
      <c r="D15" s="66">
        <v>0</v>
      </c>
      <c r="E15" s="66">
        <v>1.0999999999999999E-2</v>
      </c>
      <c r="F15" s="66">
        <v>1.9E-2</v>
      </c>
      <c r="G15" s="66">
        <v>1.2E-2</v>
      </c>
      <c r="H15" s="66">
        <v>1.4999999999999999E-2</v>
      </c>
      <c r="I15" s="66">
        <v>1.2999999999999999E-2</v>
      </c>
    </row>
    <row r="16" spans="1:9" ht="13.9" thickBot="1" x14ac:dyDescent="0.4">
      <c r="C16" s="3" t="s">
        <v>12</v>
      </c>
      <c r="D16" s="66">
        <v>0</v>
      </c>
      <c r="E16" s="66">
        <v>0.03</v>
      </c>
      <c r="F16" s="66">
        <v>3.4000000000000002E-2</v>
      </c>
      <c r="G16" s="66">
        <v>0.04</v>
      </c>
      <c r="H16" s="66">
        <v>3.5999999999999997E-2</v>
      </c>
      <c r="I16" s="66">
        <v>3.2000000000000001E-2</v>
      </c>
    </row>
    <row r="17" spans="3:9" ht="13.9" thickBot="1" x14ac:dyDescent="0.4">
      <c r="C17" s="3" t="s">
        <v>13</v>
      </c>
      <c r="D17" s="66">
        <v>0</v>
      </c>
      <c r="E17" s="66">
        <v>4.0000000000000001E-3</v>
      </c>
      <c r="F17" s="66">
        <v>5.0000000000000001E-3</v>
      </c>
      <c r="G17" s="66">
        <v>4.0000000000000001E-3</v>
      </c>
      <c r="H17" s="66">
        <v>8.9999999999999993E-3</v>
      </c>
      <c r="I17" s="66">
        <v>5.0000000000000001E-3</v>
      </c>
    </row>
    <row r="18" spans="3:9" ht="13.9" thickBot="1" x14ac:dyDescent="0.4">
      <c r="C18" s="3" t="s">
        <v>14</v>
      </c>
      <c r="D18" s="66">
        <v>0</v>
      </c>
      <c r="E18" s="66">
        <v>2.5999999999999999E-2</v>
      </c>
      <c r="F18" s="66">
        <v>1.9E-2</v>
      </c>
      <c r="G18" s="66">
        <v>4.1000000000000002E-2</v>
      </c>
      <c r="H18" s="66">
        <v>2.8000000000000001E-2</v>
      </c>
      <c r="I18" s="66">
        <v>2.5999999999999999E-2</v>
      </c>
    </row>
    <row r="19" spans="3:9" ht="13.9" thickBot="1" x14ac:dyDescent="0.4">
      <c r="C19" s="3" t="s">
        <v>80</v>
      </c>
      <c r="D19" s="66">
        <v>0</v>
      </c>
      <c r="E19" s="66">
        <v>3.0000000000000001E-3</v>
      </c>
      <c r="F19" s="66">
        <v>6.0000000000000001E-3</v>
      </c>
      <c r="G19" s="66">
        <v>5.0000000000000001E-3</v>
      </c>
      <c r="H19" s="66">
        <v>6.0000000000000001E-3</v>
      </c>
      <c r="I19" s="66">
        <v>5.0000000000000001E-3</v>
      </c>
    </row>
    <row r="20" spans="3:9" ht="13.9" thickBot="1" x14ac:dyDescent="0.4">
      <c r="C20" s="3" t="s">
        <v>142</v>
      </c>
      <c r="D20" s="66">
        <v>0</v>
      </c>
      <c r="E20" s="66">
        <v>2.1000000000000001E-2</v>
      </c>
      <c r="F20" s="66">
        <v>1.2999999999999999E-2</v>
      </c>
      <c r="G20" s="66">
        <v>4.0000000000000001E-3</v>
      </c>
      <c r="H20" s="66">
        <v>6.0000000000000001E-3</v>
      </c>
      <c r="I20" s="66">
        <v>1.0999999999999999E-2</v>
      </c>
    </row>
    <row r="21" spans="3:9" ht="13.9" thickBot="1" x14ac:dyDescent="0.4">
      <c r="C21" s="3" t="s">
        <v>143</v>
      </c>
      <c r="D21" s="66">
        <v>0</v>
      </c>
      <c r="E21" s="66">
        <v>0.03</v>
      </c>
      <c r="F21" s="66">
        <v>1.4E-2</v>
      </c>
      <c r="G21" s="66">
        <v>2.9000000000000001E-2</v>
      </c>
      <c r="H21" s="66">
        <v>1.6E-2</v>
      </c>
      <c r="I21" s="66">
        <v>2.1999999999999999E-2</v>
      </c>
    </row>
    <row r="22" spans="3:9" ht="13.9" thickBot="1" x14ac:dyDescent="0.4">
      <c r="C22" s="3" t="s">
        <v>15</v>
      </c>
      <c r="D22" s="66">
        <v>0.109</v>
      </c>
      <c r="E22" s="66">
        <v>4.7E-2</v>
      </c>
      <c r="F22" s="66">
        <v>6.9000000000000006E-2</v>
      </c>
      <c r="G22" s="66">
        <v>2.8000000000000001E-2</v>
      </c>
      <c r="H22" s="66">
        <v>5.3999999999999999E-2</v>
      </c>
      <c r="I22" s="66">
        <v>5.2999999999999999E-2</v>
      </c>
    </row>
    <row r="23" spans="3:9" ht="13.9" thickBot="1" x14ac:dyDescent="0.4">
      <c r="C23" s="3" t="s">
        <v>16</v>
      </c>
      <c r="D23" s="66">
        <v>3.0000000000000001E-3</v>
      </c>
      <c r="E23" s="66">
        <v>4.0000000000000001E-3</v>
      </c>
      <c r="F23" s="66">
        <v>6.0000000000000001E-3</v>
      </c>
      <c r="G23" s="66">
        <v>7.0000000000000001E-3</v>
      </c>
      <c r="H23" s="66">
        <v>7.0000000000000001E-3</v>
      </c>
      <c r="I23" s="66">
        <v>5.0000000000000001E-3</v>
      </c>
    </row>
    <row r="24" spans="3:9" ht="13.9" thickBot="1" x14ac:dyDescent="0.4">
      <c r="C24" s="3" t="s">
        <v>17</v>
      </c>
      <c r="D24" s="66">
        <v>5.0999999999999997E-2</v>
      </c>
      <c r="E24" s="66">
        <v>3.0000000000000001E-3</v>
      </c>
      <c r="F24" s="66">
        <v>1.2999999999999999E-2</v>
      </c>
      <c r="G24" s="66">
        <v>1.6E-2</v>
      </c>
      <c r="H24" s="66">
        <v>3.5999999999999997E-2</v>
      </c>
      <c r="I24" s="66">
        <v>1.7000000000000001E-2</v>
      </c>
    </row>
    <row r="25" spans="3:9" ht="13.9" thickBot="1" x14ac:dyDescent="0.4">
      <c r="C25" s="3" t="s">
        <v>18</v>
      </c>
      <c r="D25" s="66">
        <v>5.8000000000000003E-2</v>
      </c>
      <c r="E25" s="66">
        <v>1E-3</v>
      </c>
      <c r="F25" s="66">
        <v>2.8000000000000001E-2</v>
      </c>
      <c r="G25" s="66">
        <v>2.5999999999999999E-2</v>
      </c>
      <c r="H25" s="66">
        <v>3.7999999999999999E-2</v>
      </c>
      <c r="I25" s="66">
        <v>2.3E-2</v>
      </c>
    </row>
    <row r="26" spans="3:9" ht="13.9" thickBot="1" x14ac:dyDescent="0.4">
      <c r="C26" s="3" t="s">
        <v>81</v>
      </c>
      <c r="D26" s="66">
        <v>8.0000000000000002E-3</v>
      </c>
      <c r="E26" s="66">
        <v>0</v>
      </c>
      <c r="F26" s="66">
        <v>2E-3</v>
      </c>
      <c r="G26" s="66">
        <v>4.0000000000000001E-3</v>
      </c>
      <c r="H26" s="66">
        <v>1.7000000000000001E-2</v>
      </c>
      <c r="I26" s="66">
        <v>5.0000000000000001E-3</v>
      </c>
    </row>
    <row r="27" spans="3:9" ht="13.9" thickBot="1" x14ac:dyDescent="0.4">
      <c r="C27" s="3" t="s">
        <v>19</v>
      </c>
      <c r="D27" s="66">
        <v>0.17599999999999999</v>
      </c>
      <c r="E27" s="66">
        <v>8.0000000000000002E-3</v>
      </c>
      <c r="F27" s="66">
        <v>4.8000000000000001E-2</v>
      </c>
      <c r="G27" s="66">
        <v>5.5E-2</v>
      </c>
      <c r="H27" s="66">
        <v>3.3000000000000002E-2</v>
      </c>
      <c r="I27" s="66">
        <v>4.3999999999999997E-2</v>
      </c>
    </row>
    <row r="28" spans="3:9" ht="13.9" thickBot="1" x14ac:dyDescent="0.4">
      <c r="C28" s="3" t="s">
        <v>20</v>
      </c>
      <c r="D28" s="66">
        <v>1.7999999999999999E-2</v>
      </c>
      <c r="E28" s="66">
        <v>6.0000000000000001E-3</v>
      </c>
      <c r="F28" s="66">
        <v>6.0000000000000001E-3</v>
      </c>
      <c r="G28" s="66">
        <v>3.0000000000000001E-3</v>
      </c>
      <c r="H28" s="66">
        <v>3.0000000000000001E-3</v>
      </c>
      <c r="I28" s="66">
        <v>6.0000000000000001E-3</v>
      </c>
    </row>
    <row r="29" spans="3:9" ht="13.9" thickBot="1" x14ac:dyDescent="0.4">
      <c r="C29" s="3" t="s">
        <v>61</v>
      </c>
      <c r="D29" s="66">
        <v>7.0000000000000001E-3</v>
      </c>
      <c r="E29" s="66">
        <v>2.3E-2</v>
      </c>
      <c r="F29" s="66">
        <v>2.1000000000000001E-2</v>
      </c>
      <c r="G29" s="66">
        <v>3.3000000000000002E-2</v>
      </c>
      <c r="H29" s="66">
        <v>1.4999999999999999E-2</v>
      </c>
      <c r="I29" s="66">
        <v>2.1999999999999999E-2</v>
      </c>
    </row>
    <row r="30" spans="3:9" ht="13.9" thickBot="1" x14ac:dyDescent="0.4">
      <c r="C30" s="3" t="s">
        <v>21</v>
      </c>
      <c r="D30" s="66">
        <v>5.6000000000000001E-2</v>
      </c>
      <c r="E30" s="66">
        <v>1.7999999999999999E-2</v>
      </c>
      <c r="F30" s="66">
        <v>2.3E-2</v>
      </c>
      <c r="G30" s="66">
        <v>0.02</v>
      </c>
      <c r="H30" s="66">
        <v>0.03</v>
      </c>
      <c r="I30" s="66">
        <v>2.4E-2</v>
      </c>
    </row>
    <row r="31" spans="3:9" ht="13.9" thickBot="1" x14ac:dyDescent="0.4">
      <c r="C31" s="3" t="s">
        <v>22</v>
      </c>
      <c r="D31" s="66">
        <v>1.6E-2</v>
      </c>
      <c r="E31" s="66">
        <v>4.0000000000000001E-3</v>
      </c>
      <c r="F31" s="66">
        <v>1.2E-2</v>
      </c>
      <c r="G31" s="66">
        <v>6.0000000000000001E-3</v>
      </c>
      <c r="H31" s="66">
        <v>7.0000000000000001E-3</v>
      </c>
      <c r="I31" s="66">
        <v>8.0000000000000002E-3</v>
      </c>
    </row>
    <row r="32" spans="3:9" ht="13.9" thickBot="1" x14ac:dyDescent="0.4">
      <c r="C32" s="3" t="s">
        <v>23</v>
      </c>
      <c r="D32" s="66">
        <v>4.8000000000000001E-2</v>
      </c>
      <c r="E32" s="66">
        <v>3.0000000000000001E-3</v>
      </c>
      <c r="F32" s="66">
        <v>2.1999999999999999E-2</v>
      </c>
      <c r="G32" s="66">
        <v>6.0000000000000001E-3</v>
      </c>
      <c r="H32" s="66">
        <v>7.0000000000000001E-3</v>
      </c>
      <c r="I32" s="66">
        <v>1.2E-2</v>
      </c>
    </row>
    <row r="33" spans="3:9" ht="13.9" thickBot="1" x14ac:dyDescent="0.4">
      <c r="C33" s="3" t="s">
        <v>144</v>
      </c>
      <c r="D33" s="66">
        <v>0</v>
      </c>
      <c r="E33" s="66">
        <v>3.0000000000000001E-3</v>
      </c>
      <c r="F33" s="66">
        <v>0</v>
      </c>
      <c r="G33" s="66">
        <v>0</v>
      </c>
      <c r="H33" s="66">
        <v>0</v>
      </c>
      <c r="I33" s="66">
        <v>1E-3</v>
      </c>
    </row>
    <row r="34" spans="3:9" ht="13.9" thickBot="1" x14ac:dyDescent="0.4">
      <c r="C34" s="3" t="s">
        <v>24</v>
      </c>
      <c r="D34" s="66">
        <v>3.3000000000000002E-2</v>
      </c>
      <c r="E34" s="66">
        <v>1.4E-2</v>
      </c>
      <c r="F34" s="66">
        <v>1.4E-2</v>
      </c>
      <c r="G34" s="66">
        <v>8.0000000000000002E-3</v>
      </c>
      <c r="H34" s="66">
        <v>1.6E-2</v>
      </c>
      <c r="I34" s="66">
        <v>1.4E-2</v>
      </c>
    </row>
    <row r="35" spans="3:9" ht="13.9" thickBot="1" x14ac:dyDescent="0.4">
      <c r="C35" s="3" t="s">
        <v>25</v>
      </c>
      <c r="D35" s="66">
        <v>0.04</v>
      </c>
      <c r="E35" s="66">
        <v>2E-3</v>
      </c>
      <c r="F35" s="66">
        <v>1.4999999999999999E-2</v>
      </c>
      <c r="G35" s="66">
        <v>7.0000000000000001E-3</v>
      </c>
      <c r="H35" s="66">
        <v>8.0000000000000002E-3</v>
      </c>
      <c r="I35" s="66">
        <v>0.01</v>
      </c>
    </row>
    <row r="36" spans="3:9" ht="13.9" thickBot="1" x14ac:dyDescent="0.4">
      <c r="C36" s="3" t="s">
        <v>26</v>
      </c>
      <c r="D36" s="66">
        <v>6.3E-2</v>
      </c>
      <c r="E36" s="66">
        <v>2.1999999999999999E-2</v>
      </c>
      <c r="F36" s="66">
        <v>1.0999999999999999E-2</v>
      </c>
      <c r="G36" s="66">
        <v>2.9000000000000001E-2</v>
      </c>
      <c r="H36" s="66">
        <v>4.7E-2</v>
      </c>
      <c r="I36" s="66">
        <v>2.8000000000000001E-2</v>
      </c>
    </row>
    <row r="37" spans="3:9" ht="13.9" thickBot="1" x14ac:dyDescent="0.4">
      <c r="C37" s="3" t="s">
        <v>27</v>
      </c>
      <c r="D37" s="66">
        <v>3.9E-2</v>
      </c>
      <c r="E37" s="66">
        <v>1.2E-2</v>
      </c>
      <c r="F37" s="66">
        <v>1.4E-2</v>
      </c>
      <c r="G37" s="66">
        <v>2.1999999999999999E-2</v>
      </c>
      <c r="H37" s="66">
        <v>3.3000000000000002E-2</v>
      </c>
      <c r="I37" s="66">
        <v>0.02</v>
      </c>
    </row>
    <row r="38" spans="3:9" ht="13.9" thickBot="1" x14ac:dyDescent="0.4">
      <c r="C38" s="3" t="s">
        <v>28</v>
      </c>
      <c r="D38" s="66">
        <v>1.2E-2</v>
      </c>
      <c r="E38" s="66">
        <v>2.1999999999999999E-2</v>
      </c>
      <c r="F38" s="66">
        <v>0.01</v>
      </c>
      <c r="G38" s="66">
        <v>0.02</v>
      </c>
      <c r="H38" s="66">
        <v>1.6E-2</v>
      </c>
      <c r="I38" s="66">
        <v>1.7000000000000001E-2</v>
      </c>
    </row>
    <row r="39" spans="3:9" ht="13.9" thickBot="1" x14ac:dyDescent="0.4">
      <c r="C39" s="3" t="s">
        <v>29</v>
      </c>
      <c r="D39" s="66">
        <v>5.5E-2</v>
      </c>
      <c r="E39" s="66">
        <v>0.105</v>
      </c>
      <c r="F39" s="66">
        <v>7.5999999999999998E-2</v>
      </c>
      <c r="G39" s="66">
        <v>9.5000000000000001E-2</v>
      </c>
      <c r="H39" s="66">
        <v>0.13800000000000001</v>
      </c>
      <c r="I39" s="66">
        <v>9.7000000000000003E-2</v>
      </c>
    </row>
    <row r="40" spans="3:9" ht="13.9" thickBot="1" x14ac:dyDescent="0.4">
      <c r="C40" s="3" t="s">
        <v>30</v>
      </c>
      <c r="D40" s="66">
        <v>7.1999999999999995E-2</v>
      </c>
      <c r="E40" s="66">
        <v>1.7000000000000001E-2</v>
      </c>
      <c r="F40" s="66">
        <v>9.4E-2</v>
      </c>
      <c r="G40" s="66">
        <v>5.8000000000000003E-2</v>
      </c>
      <c r="H40" s="66">
        <v>2.4E-2</v>
      </c>
      <c r="I40" s="66">
        <v>0.05</v>
      </c>
    </row>
    <row r="41" spans="3:9" ht="13.9" thickBot="1" x14ac:dyDescent="0.4">
      <c r="C41" s="3" t="s">
        <v>145</v>
      </c>
      <c r="D41" s="66">
        <v>0.13200000000000001</v>
      </c>
      <c r="E41" s="66">
        <v>1E-3</v>
      </c>
      <c r="F41" s="66">
        <v>1.2999999999999999E-2</v>
      </c>
      <c r="G41" s="66">
        <v>4.3999999999999997E-2</v>
      </c>
      <c r="H41" s="66">
        <v>2.5999999999999999E-2</v>
      </c>
      <c r="I41" s="66">
        <v>2.7E-2</v>
      </c>
    </row>
    <row r="42" spans="3:9" ht="14.25" thickBot="1" x14ac:dyDescent="0.4">
      <c r="C42" s="14" t="s">
        <v>6</v>
      </c>
      <c r="D42" s="67">
        <v>1</v>
      </c>
      <c r="E42" s="67">
        <v>1</v>
      </c>
      <c r="F42" s="67">
        <v>1</v>
      </c>
      <c r="G42" s="67">
        <v>1</v>
      </c>
      <c r="H42" s="67">
        <v>1</v>
      </c>
      <c r="I42" s="68">
        <v>1</v>
      </c>
    </row>
    <row r="44" spans="3:9" ht="13.9" x14ac:dyDescent="0.4">
      <c r="C44" s="1" t="s">
        <v>51</v>
      </c>
    </row>
    <row r="45" spans="3:9" x14ac:dyDescent="0.35">
      <c r="C45" s="2" t="s">
        <v>55</v>
      </c>
    </row>
    <row r="46" spans="3:9" x14ac:dyDescent="0.35">
      <c r="C46" s="2" t="s">
        <v>151</v>
      </c>
      <c r="D46" s="63"/>
      <c r="E46" s="63"/>
      <c r="F46" s="63"/>
      <c r="G46" s="63"/>
      <c r="H46" s="63"/>
      <c r="I46" s="63"/>
    </row>
    <row r="47" spans="3:9" x14ac:dyDescent="0.35">
      <c r="C47" s="2" t="s">
        <v>152</v>
      </c>
      <c r="D47" s="63"/>
      <c r="E47" s="63"/>
      <c r="F47" s="63"/>
      <c r="G47" s="63"/>
      <c r="H47" s="63"/>
      <c r="I47" s="63"/>
    </row>
    <row r="48" spans="3:9" x14ac:dyDescent="0.35">
      <c r="C48" s="2" t="s">
        <v>153</v>
      </c>
      <c r="D48" s="63"/>
      <c r="E48" s="63"/>
      <c r="F48" s="63"/>
      <c r="G48" s="63"/>
      <c r="H48" s="63"/>
      <c r="I48" s="63"/>
    </row>
    <row r="49" spans="3:3" x14ac:dyDescent="0.35">
      <c r="C49" s="2" t="s">
        <v>146</v>
      </c>
    </row>
    <row r="50" spans="3:3" x14ac:dyDescent="0.35">
      <c r="C50" s="2" t="s">
        <v>147</v>
      </c>
    </row>
    <row r="51" spans="3:3" x14ac:dyDescent="0.35">
      <c r="C51" s="2" t="s">
        <v>148</v>
      </c>
    </row>
  </sheetData>
  <sheetProtection sheet="1" objects="1" scenarios="1"/>
  <mergeCells count="1">
    <mergeCell ref="C8:I8"/>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944518CFE38F4645BB20D4A757CA3631" ma:contentTypeVersion="13" ma:contentTypeDescription="Create a new document." ma:contentTypeScope="" ma:versionID="617898f938409da5f6c9f17e56c4f7e0">
  <xsd:schema xmlns:xsd="http://www.w3.org/2001/XMLSchema" xmlns:xs="http://www.w3.org/2001/XMLSchema" xmlns:p="http://schemas.microsoft.com/office/2006/metadata/properties" xmlns:ns3="abf251d6-0dd3-4883-8903-9035b8cd49f3" xmlns:ns4="7a92c86b-74dc-4318-b46e-d9de6f6a661f" targetNamespace="http://schemas.microsoft.com/office/2006/metadata/properties" ma:root="true" ma:fieldsID="eb30dc4ec051b63d70534bd09ab55852" ns3:_="" ns4:_="">
    <xsd:import namespace="abf251d6-0dd3-4883-8903-9035b8cd49f3"/>
    <xsd:import namespace="7a92c86b-74dc-4318-b46e-d9de6f6a661f"/>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DateTaken" minOccurs="0"/>
                <xsd:element ref="ns4:MediaServiceOCR" minOccurs="0"/>
                <xsd:element ref="ns4:MediaServiceLocation" minOccurs="0"/>
                <xsd:element ref="ns4:MediaServiceGenerationTime" minOccurs="0"/>
                <xsd:element ref="ns4:MediaServiceEventHashCod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251d6-0dd3-4883-8903-9035b8cd49f3"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a92c86b-74dc-4318-b46e-d9de6f6a661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2B2660F-22A7-4AAE-A01B-19BCD1B8D2A5}">
  <ds:schemaRefs>
    <ds:schemaRef ds:uri="http://schemas.microsoft.com/sharepoint/v3/contenttype/forms"/>
  </ds:schemaRefs>
</ds:datastoreItem>
</file>

<file path=customXml/itemProps2.xml><?xml version="1.0" encoding="utf-8"?>
<ds:datastoreItem xmlns:ds="http://schemas.openxmlformats.org/officeDocument/2006/customXml" ds:itemID="{D5B26AA2-28B6-4398-9F84-E254E5343594}">
  <ds:schemaRefs>
    <ds:schemaRef ds:uri="http://purl.org/dc/terms/"/>
    <ds:schemaRef ds:uri="http://schemas.openxmlformats.org/package/2006/metadata/core-properties"/>
    <ds:schemaRef ds:uri="7a92c86b-74dc-4318-b46e-d9de6f6a661f"/>
    <ds:schemaRef ds:uri="http://schemas.microsoft.com/office/2006/documentManagement/types"/>
    <ds:schemaRef ds:uri="http://schemas.microsoft.com/office/infopath/2007/PartnerControls"/>
    <ds:schemaRef ds:uri="abf251d6-0dd3-4883-8903-9035b8cd49f3"/>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5085A86B-8467-4F65-BF9A-69DCAF5FDE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f251d6-0dd3-4883-8903-9035b8cd49f3"/>
    <ds:schemaRef ds:uri="7a92c86b-74dc-4318-b46e-d9de6f6a661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ntents</vt:lpstr>
      <vt:lpstr>Round 1 </vt:lpstr>
      <vt:lpstr>Round 2</vt:lpstr>
      <vt:lpstr>Rounds 1 and 2</vt:lpstr>
      <vt:lpstr>Allocation of grant funding</vt:lpstr>
    </vt:vector>
  </TitlesOfParts>
  <Company>MHCL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John Norman</cp:lastModifiedBy>
  <dcterms:created xsi:type="dcterms:W3CDTF">2020-05-26T16:33:37Z</dcterms:created>
  <dcterms:modified xsi:type="dcterms:W3CDTF">2020-06-22T15:0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4518CFE38F4645BB20D4A757CA3631</vt:lpwstr>
  </property>
</Properties>
</file>